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13A6B344-7D36-4C87-BBFC-F6FC1210320C}" xr6:coauthVersionLast="47" xr6:coauthVersionMax="47" xr10:uidLastSave="{00000000-0000-0000-0000-000000000000}"/>
  <bookViews>
    <workbookView xWindow="-120" yWindow="-120" windowWidth="29040" windowHeight="1572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4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1" i="11" l="1"/>
  <c r="F159" i="11"/>
  <c r="F158" i="11"/>
  <c r="F160" i="11" s="1"/>
  <c r="D156" i="11"/>
  <c r="J156" i="11" s="1"/>
  <c r="E156" i="11"/>
  <c r="G156" i="11"/>
  <c r="D157" i="11"/>
  <c r="J157" i="11" s="1"/>
  <c r="E157" i="11"/>
  <c r="G157" i="11"/>
  <c r="D158" i="11"/>
  <c r="I158" i="11" s="1"/>
  <c r="E158" i="11"/>
  <c r="G158" i="11"/>
  <c r="D159" i="11"/>
  <c r="H159" i="11" s="1"/>
  <c r="E159" i="11"/>
  <c r="G159" i="11"/>
  <c r="D160" i="11"/>
  <c r="H160" i="11" s="1"/>
  <c r="E160" i="11"/>
  <c r="G160" i="11"/>
  <c r="D161" i="11"/>
  <c r="E161" i="11"/>
  <c r="G161" i="11"/>
  <c r="F127" i="11"/>
  <c r="F126" i="11"/>
  <c r="F125" i="11"/>
  <c r="F124" i="11"/>
  <c r="D121" i="11"/>
  <c r="J121" i="11" s="1"/>
  <c r="E121" i="11"/>
  <c r="G121" i="11"/>
  <c r="D122" i="11"/>
  <c r="J122" i="11" s="1"/>
  <c r="E122" i="11"/>
  <c r="G122" i="11"/>
  <c r="D123" i="11"/>
  <c r="H123" i="11" s="1"/>
  <c r="E123" i="11"/>
  <c r="G123" i="11"/>
  <c r="D124" i="11"/>
  <c r="H124" i="11" s="1"/>
  <c r="E124" i="11"/>
  <c r="G124" i="11"/>
  <c r="D125" i="11"/>
  <c r="J125" i="11" s="1"/>
  <c r="E125" i="11"/>
  <c r="G125" i="11"/>
  <c r="D126" i="11"/>
  <c r="J126" i="11" s="1"/>
  <c r="E126" i="11"/>
  <c r="G126" i="11"/>
  <c r="D127" i="11"/>
  <c r="H127" i="11" s="1"/>
  <c r="E127" i="11"/>
  <c r="G127" i="11"/>
  <c r="D128" i="11"/>
  <c r="H128" i="11" s="1"/>
  <c r="E128" i="11"/>
  <c r="G128" i="11"/>
  <c r="D129" i="11"/>
  <c r="H129" i="11" s="1"/>
  <c r="E129" i="11"/>
  <c r="G129" i="11"/>
  <c r="F204" i="11"/>
  <c r="F203" i="11"/>
  <c r="F202" i="11"/>
  <c r="F201" i="11"/>
  <c r="F200" i="11"/>
  <c r="G185" i="11"/>
  <c r="G186" i="11"/>
  <c r="D185" i="11"/>
  <c r="H185" i="11" s="1"/>
  <c r="E185" i="11"/>
  <c r="F184" i="11"/>
  <c r="F183" i="11"/>
  <c r="F182" i="11"/>
  <c r="F181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6" i="11"/>
  <c r="G163" i="11"/>
  <c r="G164" i="11"/>
  <c r="D163" i="11"/>
  <c r="J163" i="11" s="1"/>
  <c r="E163" i="11"/>
  <c r="F151" i="11"/>
  <c r="F145" i="11"/>
  <c r="F130" i="11"/>
  <c r="F119" i="11"/>
  <c r="F118" i="11"/>
  <c r="F117" i="11"/>
  <c r="F116" i="11"/>
  <c r="F115" i="11"/>
  <c r="D114" i="11"/>
  <c r="J114" i="11" s="1"/>
  <c r="E114" i="11"/>
  <c r="G114" i="11"/>
  <c r="D115" i="11"/>
  <c r="J115" i="11" s="1"/>
  <c r="E115" i="11"/>
  <c r="G115" i="11"/>
  <c r="D116" i="11"/>
  <c r="H116" i="11" s="1"/>
  <c r="E116" i="11"/>
  <c r="G116" i="11"/>
  <c r="D117" i="11"/>
  <c r="H117" i="11" s="1"/>
  <c r="E117" i="11"/>
  <c r="G117" i="11"/>
  <c r="D118" i="11"/>
  <c r="J118" i="11" s="1"/>
  <c r="E118" i="11"/>
  <c r="G118" i="11"/>
  <c r="D119" i="11"/>
  <c r="E119" i="11"/>
  <c r="G119" i="11"/>
  <c r="D120" i="11"/>
  <c r="H120" i="11" s="1"/>
  <c r="E120" i="11"/>
  <c r="G120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D90" i="11"/>
  <c r="H90" i="11" s="1"/>
  <c r="E90" i="11"/>
  <c r="G90" i="11"/>
  <c r="D91" i="11"/>
  <c r="J91" i="11" s="1"/>
  <c r="E91" i="11"/>
  <c r="G91" i="11"/>
  <c r="D92" i="11"/>
  <c r="H92" i="11" s="1"/>
  <c r="E92" i="11"/>
  <c r="G92" i="11"/>
  <c r="D93" i="11"/>
  <c r="H93" i="11" s="1"/>
  <c r="E93" i="11"/>
  <c r="G93" i="11"/>
  <c r="D94" i="11"/>
  <c r="H94" i="11" s="1"/>
  <c r="E94" i="11"/>
  <c r="G94" i="11"/>
  <c r="D95" i="11"/>
  <c r="J95" i="11" s="1"/>
  <c r="E95" i="11"/>
  <c r="G95" i="11"/>
  <c r="D96" i="11"/>
  <c r="H96" i="11" s="1"/>
  <c r="E96" i="11"/>
  <c r="G96" i="11"/>
  <c r="D97" i="11"/>
  <c r="J97" i="11" s="1"/>
  <c r="E97" i="11"/>
  <c r="G97" i="11"/>
  <c r="D98" i="11"/>
  <c r="H98" i="11" s="1"/>
  <c r="E98" i="11"/>
  <c r="G98" i="11"/>
  <c r="D99" i="11"/>
  <c r="J99" i="11" s="1"/>
  <c r="E99" i="11"/>
  <c r="G99" i="11"/>
  <c r="D100" i="11"/>
  <c r="H100" i="11" s="1"/>
  <c r="E100" i="11"/>
  <c r="G100" i="11"/>
  <c r="D101" i="11"/>
  <c r="H101" i="11" s="1"/>
  <c r="E101" i="11"/>
  <c r="G101" i="11"/>
  <c r="D102" i="11"/>
  <c r="J102" i="11" s="1"/>
  <c r="E102" i="11"/>
  <c r="G102" i="11"/>
  <c r="D103" i="11"/>
  <c r="J103" i="11" s="1"/>
  <c r="E103" i="11"/>
  <c r="G103" i="11"/>
  <c r="D104" i="11"/>
  <c r="H104" i="11" s="1"/>
  <c r="E104" i="11"/>
  <c r="G104" i="11"/>
  <c r="D105" i="11"/>
  <c r="H105" i="11" s="1"/>
  <c r="E105" i="11"/>
  <c r="G105" i="11"/>
  <c r="D106" i="11"/>
  <c r="H106" i="11" s="1"/>
  <c r="E106" i="11"/>
  <c r="G106" i="11"/>
  <c r="D107" i="11"/>
  <c r="J107" i="11" s="1"/>
  <c r="E107" i="11"/>
  <c r="G107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D60" i="11"/>
  <c r="J60" i="11" s="1"/>
  <c r="E60" i="11"/>
  <c r="G60" i="11"/>
  <c r="D61" i="11"/>
  <c r="J61" i="11" s="1"/>
  <c r="E61" i="11"/>
  <c r="G61" i="11"/>
  <c r="D62" i="11"/>
  <c r="E62" i="11"/>
  <c r="G62" i="11"/>
  <c r="D63" i="11"/>
  <c r="J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J68" i="11" s="1"/>
  <c r="E68" i="11"/>
  <c r="G68" i="11"/>
  <c r="D69" i="11"/>
  <c r="J69" i="11" s="1"/>
  <c r="E69" i="11"/>
  <c r="G69" i="11"/>
  <c r="D70" i="11"/>
  <c r="H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J73" i="11" s="1"/>
  <c r="E73" i="11"/>
  <c r="G73" i="11"/>
  <c r="D74" i="11"/>
  <c r="H74" i="11" s="1"/>
  <c r="E74" i="11"/>
  <c r="G74" i="11"/>
  <c r="D75" i="11"/>
  <c r="H75" i="11" s="1"/>
  <c r="E75" i="11"/>
  <c r="G75" i="11"/>
  <c r="D76" i="11"/>
  <c r="H76" i="11" s="1"/>
  <c r="E76" i="11"/>
  <c r="G76" i="11"/>
  <c r="D77" i="11"/>
  <c r="J77" i="11" s="1"/>
  <c r="E77" i="11"/>
  <c r="G77" i="11"/>
  <c r="D78" i="11"/>
  <c r="H78" i="11" s="1"/>
  <c r="E78" i="11"/>
  <c r="G78" i="11"/>
  <c r="D79" i="11"/>
  <c r="H79" i="11" s="1"/>
  <c r="E79" i="11"/>
  <c r="G79" i="11"/>
  <c r="D80" i="11"/>
  <c r="J80" i="11" s="1"/>
  <c r="E80" i="11"/>
  <c r="G80" i="11"/>
  <c r="D81" i="11"/>
  <c r="H81" i="11" s="1"/>
  <c r="E81" i="11"/>
  <c r="G81" i="11"/>
  <c r="D82" i="11"/>
  <c r="H82" i="11" s="1"/>
  <c r="E82" i="11"/>
  <c r="G82" i="11"/>
  <c r="D83" i="11"/>
  <c r="H83" i="11" s="1"/>
  <c r="E83" i="11"/>
  <c r="G83" i="11"/>
  <c r="D84" i="11"/>
  <c r="J84" i="11" s="1"/>
  <c r="E84" i="11"/>
  <c r="G84" i="11"/>
  <c r="D85" i="11"/>
  <c r="E85" i="11"/>
  <c r="G85" i="11"/>
  <c r="D86" i="11"/>
  <c r="E86" i="11"/>
  <c r="G86" i="11"/>
  <c r="D87" i="11"/>
  <c r="E87" i="11"/>
  <c r="G87" i="11"/>
  <c r="D88" i="11"/>
  <c r="J88" i="11" s="1"/>
  <c r="E88" i="11"/>
  <c r="G88" i="11"/>
  <c r="D89" i="11"/>
  <c r="H89" i="11" s="1"/>
  <c r="E89" i="11"/>
  <c r="G89" i="11"/>
  <c r="F19" i="11"/>
  <c r="G18" i="11"/>
  <c r="G19" i="11"/>
  <c r="D18" i="11"/>
  <c r="H18" i="11" s="1"/>
  <c r="E18" i="11"/>
  <c r="D19" i="11"/>
  <c r="I19" i="11" s="1"/>
  <c r="E19" i="11"/>
  <c r="E6" i="64"/>
  <c r="J158" i="11" l="1"/>
  <c r="J160" i="11"/>
  <c r="J161" i="11"/>
  <c r="I156" i="11"/>
  <c r="H158" i="11"/>
  <c r="K158" i="11" s="1"/>
  <c r="H156" i="11"/>
  <c r="I159" i="11"/>
  <c r="I160" i="11"/>
  <c r="K160" i="11" s="1"/>
  <c r="I161" i="11"/>
  <c r="I157" i="11"/>
  <c r="H161" i="11"/>
  <c r="J159" i="11"/>
  <c r="K159" i="11" s="1"/>
  <c r="H157" i="11"/>
  <c r="I121" i="11"/>
  <c r="I127" i="11"/>
  <c r="J128" i="11"/>
  <c r="I128" i="11"/>
  <c r="J127" i="11"/>
  <c r="J123" i="11"/>
  <c r="H121" i="11"/>
  <c r="J124" i="11"/>
  <c r="I129" i="11"/>
  <c r="H125" i="11"/>
  <c r="I124" i="11"/>
  <c r="I125" i="11"/>
  <c r="I123" i="11"/>
  <c r="J129" i="11"/>
  <c r="H126" i="11"/>
  <c r="H122" i="11"/>
  <c r="I122" i="11"/>
  <c r="I126" i="11"/>
  <c r="J185" i="11"/>
  <c r="I185" i="11"/>
  <c r="I163" i="11"/>
  <c r="H163" i="11"/>
  <c r="J120" i="11"/>
  <c r="J116" i="11"/>
  <c r="I117" i="11"/>
  <c r="H118" i="11"/>
  <c r="I120" i="11"/>
  <c r="K120" i="11" s="1"/>
  <c r="J119" i="11"/>
  <c r="I114" i="11"/>
  <c r="I118" i="11"/>
  <c r="I116" i="11"/>
  <c r="H114" i="11"/>
  <c r="I119" i="11"/>
  <c r="I115" i="11"/>
  <c r="H119" i="11"/>
  <c r="J117" i="11"/>
  <c r="H115" i="11"/>
  <c r="J93" i="11"/>
  <c r="I106" i="11"/>
  <c r="H86" i="11"/>
  <c r="J98" i="11"/>
  <c r="J105" i="11"/>
  <c r="J104" i="11"/>
  <c r="H87" i="11"/>
  <c r="J101" i="11"/>
  <c r="J90" i="11"/>
  <c r="H85" i="11"/>
  <c r="I67" i="11"/>
  <c r="I105" i="11"/>
  <c r="I104" i="11"/>
  <c r="J100" i="11"/>
  <c r="I98" i="11"/>
  <c r="I97" i="11"/>
  <c r="J96" i="11"/>
  <c r="I94" i="11"/>
  <c r="I93" i="11"/>
  <c r="J92" i="11"/>
  <c r="I102" i="11"/>
  <c r="J94" i="11"/>
  <c r="I107" i="11"/>
  <c r="J106" i="11"/>
  <c r="I101" i="11"/>
  <c r="I90" i="11"/>
  <c r="H102" i="11"/>
  <c r="I100" i="11"/>
  <c r="H97" i="11"/>
  <c r="H107" i="11"/>
  <c r="I96" i="11"/>
  <c r="J66" i="11"/>
  <c r="I92" i="11"/>
  <c r="I103" i="11"/>
  <c r="I99" i="11"/>
  <c r="H103" i="11"/>
  <c r="H99" i="11"/>
  <c r="H95" i="11"/>
  <c r="H91" i="11"/>
  <c r="I95" i="11"/>
  <c r="I91" i="11"/>
  <c r="J85" i="11"/>
  <c r="J72" i="11"/>
  <c r="J71" i="11"/>
  <c r="J87" i="11"/>
  <c r="I85" i="11"/>
  <c r="I84" i="11"/>
  <c r="J83" i="11"/>
  <c r="I72" i="11"/>
  <c r="J79" i="11"/>
  <c r="I68" i="11"/>
  <c r="H62" i="11"/>
  <c r="I71" i="11"/>
  <c r="J70" i="11"/>
  <c r="J74" i="11"/>
  <c r="J76" i="11"/>
  <c r="I60" i="11"/>
  <c r="J82" i="11"/>
  <c r="I76" i="11"/>
  <c r="H67" i="11"/>
  <c r="J81" i="11"/>
  <c r="J89" i="11"/>
  <c r="I83" i="11"/>
  <c r="I81" i="11"/>
  <c r="J75" i="11"/>
  <c r="I79" i="11"/>
  <c r="K79" i="11" s="1"/>
  <c r="J78" i="11"/>
  <c r="I75" i="11"/>
  <c r="I89" i="11"/>
  <c r="I88" i="11"/>
  <c r="I87" i="11"/>
  <c r="J86" i="11"/>
  <c r="I64" i="11"/>
  <c r="I63" i="11"/>
  <c r="J62" i="11"/>
  <c r="H60" i="11"/>
  <c r="I78" i="11"/>
  <c r="I77" i="11"/>
  <c r="I74" i="11"/>
  <c r="I73" i="11"/>
  <c r="I70" i="11"/>
  <c r="I69" i="11"/>
  <c r="H68" i="11"/>
  <c r="I66" i="11"/>
  <c r="I65" i="11"/>
  <c r="H63" i="11"/>
  <c r="I86" i="11"/>
  <c r="I82" i="11"/>
  <c r="H64" i="11"/>
  <c r="K64" i="11" s="1"/>
  <c r="I62" i="11"/>
  <c r="I61" i="11"/>
  <c r="H77" i="11"/>
  <c r="H73" i="11"/>
  <c r="H69" i="11"/>
  <c r="H65" i="11"/>
  <c r="H61" i="11"/>
  <c r="I80" i="11"/>
  <c r="H88" i="11"/>
  <c r="H84" i="11"/>
  <c r="H80" i="11"/>
  <c r="J19" i="11"/>
  <c r="H19" i="11"/>
  <c r="I18" i="11"/>
  <c r="J18" i="11"/>
  <c r="F131" i="11"/>
  <c r="G6" i="11"/>
  <c r="W48" i="64" s="1"/>
  <c r="F155" i="11"/>
  <c r="F154" i="11"/>
  <c r="F153" i="11"/>
  <c r="F152" i="11"/>
  <c r="F149" i="11"/>
  <c r="F148" i="11"/>
  <c r="F147" i="11"/>
  <c r="F146" i="11"/>
  <c r="F143" i="11"/>
  <c r="F142" i="11"/>
  <c r="F141" i="11"/>
  <c r="F140" i="11"/>
  <c r="F139" i="11"/>
  <c r="F138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1" i="11"/>
  <c r="G152" i="11"/>
  <c r="G153" i="11"/>
  <c r="G154" i="11"/>
  <c r="G155" i="11"/>
  <c r="D134" i="11"/>
  <c r="H134" i="11" s="1"/>
  <c r="E134" i="11"/>
  <c r="D135" i="11"/>
  <c r="J135" i="11" s="1"/>
  <c r="E135" i="11"/>
  <c r="D136" i="11"/>
  <c r="I136" i="11" s="1"/>
  <c r="E136" i="11"/>
  <c r="D137" i="11"/>
  <c r="H137" i="11" s="1"/>
  <c r="E137" i="11"/>
  <c r="D138" i="11"/>
  <c r="H138" i="11" s="1"/>
  <c r="E138" i="11"/>
  <c r="D139" i="11"/>
  <c r="J139" i="11" s="1"/>
  <c r="E139" i="11"/>
  <c r="D140" i="11"/>
  <c r="E140" i="11"/>
  <c r="D141" i="11"/>
  <c r="H141" i="11" s="1"/>
  <c r="E141" i="11"/>
  <c r="D142" i="11"/>
  <c r="H142" i="11" s="1"/>
  <c r="E142" i="11"/>
  <c r="D143" i="11"/>
  <c r="E143" i="11"/>
  <c r="D144" i="11"/>
  <c r="I144" i="11" s="1"/>
  <c r="E144" i="11"/>
  <c r="D145" i="11"/>
  <c r="H145" i="11" s="1"/>
  <c r="E145" i="11"/>
  <c r="D146" i="11"/>
  <c r="H146" i="11" s="1"/>
  <c r="E146" i="11"/>
  <c r="D147" i="11"/>
  <c r="J147" i="11" s="1"/>
  <c r="E147" i="11"/>
  <c r="D148" i="11"/>
  <c r="E148" i="11"/>
  <c r="D149" i="11"/>
  <c r="H149" i="11" s="1"/>
  <c r="E149" i="11"/>
  <c r="D151" i="11"/>
  <c r="H151" i="11" s="1"/>
  <c r="E151" i="11"/>
  <c r="D152" i="11"/>
  <c r="J152" i="11" s="1"/>
  <c r="E152" i="11"/>
  <c r="D153" i="11"/>
  <c r="E153" i="11"/>
  <c r="D154" i="11"/>
  <c r="H154" i="11" s="1"/>
  <c r="E154" i="11"/>
  <c r="D155" i="11"/>
  <c r="H155" i="11" s="1"/>
  <c r="E155" i="11"/>
  <c r="D164" i="11"/>
  <c r="E164" i="11"/>
  <c r="F220" i="11"/>
  <c r="F219" i="11"/>
  <c r="F218" i="11"/>
  <c r="F217" i="11"/>
  <c r="F216" i="11"/>
  <c r="F213" i="11"/>
  <c r="F212" i="11"/>
  <c r="F211" i="11"/>
  <c r="F210" i="11"/>
  <c r="F209" i="11"/>
  <c r="F208" i="11"/>
  <c r="F207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5" i="11"/>
  <c r="G216" i="11"/>
  <c r="G217" i="11"/>
  <c r="G218" i="11"/>
  <c r="G219" i="11"/>
  <c r="G220" i="11"/>
  <c r="G221" i="11"/>
  <c r="G222" i="11"/>
  <c r="G223" i="11"/>
  <c r="D196" i="11"/>
  <c r="H196" i="11" s="1"/>
  <c r="E196" i="11"/>
  <c r="D197" i="11"/>
  <c r="J197" i="11" s="1"/>
  <c r="E197" i="11"/>
  <c r="D198" i="11"/>
  <c r="I198" i="11" s="1"/>
  <c r="E198" i="11"/>
  <c r="D199" i="11"/>
  <c r="H199" i="11" s="1"/>
  <c r="E199" i="11"/>
  <c r="D200" i="11"/>
  <c r="E200" i="11"/>
  <c r="D201" i="11"/>
  <c r="J201" i="11" s="1"/>
  <c r="E201" i="11"/>
  <c r="D202" i="11"/>
  <c r="E202" i="11"/>
  <c r="D203" i="11"/>
  <c r="E203" i="11"/>
  <c r="D204" i="11"/>
  <c r="H204" i="11" s="1"/>
  <c r="E204" i="11"/>
  <c r="D205" i="11"/>
  <c r="I205" i="11" s="1"/>
  <c r="E205" i="11"/>
  <c r="D206" i="11"/>
  <c r="H206" i="11" s="1"/>
  <c r="E206" i="11"/>
  <c r="D207" i="11"/>
  <c r="H207" i="11" s="1"/>
  <c r="E207" i="11"/>
  <c r="D208" i="11"/>
  <c r="J208" i="11" s="1"/>
  <c r="E208" i="11"/>
  <c r="D209" i="11"/>
  <c r="E209" i="11"/>
  <c r="D210" i="11"/>
  <c r="H210" i="11" s="1"/>
  <c r="E210" i="11"/>
  <c r="D211" i="11"/>
  <c r="H211" i="11" s="1"/>
  <c r="E211" i="11"/>
  <c r="D212" i="11"/>
  <c r="J212" i="11" s="1"/>
  <c r="E212" i="11"/>
  <c r="D213" i="11"/>
  <c r="E213" i="11"/>
  <c r="D215" i="11"/>
  <c r="H215" i="11" s="1"/>
  <c r="E215" i="11"/>
  <c r="D216" i="11"/>
  <c r="H216" i="11" s="1"/>
  <c r="E216" i="11"/>
  <c r="D217" i="11"/>
  <c r="J217" i="11" s="1"/>
  <c r="E217" i="11"/>
  <c r="D218" i="11"/>
  <c r="E218" i="11"/>
  <c r="D219" i="11"/>
  <c r="H219" i="11" s="1"/>
  <c r="E219" i="11"/>
  <c r="D220" i="11"/>
  <c r="H220" i="11" s="1"/>
  <c r="E220" i="11"/>
  <c r="D221" i="11"/>
  <c r="J221" i="11" s="1"/>
  <c r="E221" i="11"/>
  <c r="F195" i="11"/>
  <c r="F194" i="11"/>
  <c r="F193" i="11"/>
  <c r="F192" i="11"/>
  <c r="F191" i="11"/>
  <c r="F190" i="11"/>
  <c r="F189" i="11"/>
  <c r="F188" i="11"/>
  <c r="F187" i="11"/>
  <c r="D165" i="11"/>
  <c r="J165" i="11" s="1"/>
  <c r="E165" i="11"/>
  <c r="G165" i="11"/>
  <c r="D166" i="11"/>
  <c r="E166" i="11"/>
  <c r="G166" i="11"/>
  <c r="D167" i="11"/>
  <c r="H167" i="11" s="1"/>
  <c r="E167" i="11"/>
  <c r="G167" i="11"/>
  <c r="D168" i="11"/>
  <c r="J168" i="11" s="1"/>
  <c r="E168" i="11"/>
  <c r="G168" i="11"/>
  <c r="D169" i="11"/>
  <c r="J169" i="11" s="1"/>
  <c r="E169" i="11"/>
  <c r="G169" i="11"/>
  <c r="D170" i="11"/>
  <c r="I170" i="11" s="1"/>
  <c r="E170" i="11"/>
  <c r="G170" i="11"/>
  <c r="D171" i="11"/>
  <c r="I171" i="11" s="1"/>
  <c r="E171" i="11"/>
  <c r="G171" i="11"/>
  <c r="D172" i="11"/>
  <c r="H172" i="11" s="1"/>
  <c r="E172" i="11"/>
  <c r="G172" i="11"/>
  <c r="D173" i="11"/>
  <c r="J173" i="11" s="1"/>
  <c r="E173" i="11"/>
  <c r="G173" i="11"/>
  <c r="D174" i="11"/>
  <c r="J174" i="11" s="1"/>
  <c r="E174" i="11"/>
  <c r="G174" i="11"/>
  <c r="D175" i="11"/>
  <c r="H175" i="11" s="1"/>
  <c r="E175" i="11"/>
  <c r="G175" i="11"/>
  <c r="D176" i="11"/>
  <c r="H176" i="11" s="1"/>
  <c r="E176" i="11"/>
  <c r="G176" i="11"/>
  <c r="D177" i="11"/>
  <c r="J177" i="11" s="1"/>
  <c r="E177" i="11"/>
  <c r="G177" i="11"/>
  <c r="D178" i="11"/>
  <c r="J178" i="11" s="1"/>
  <c r="E178" i="11"/>
  <c r="G178" i="11"/>
  <c r="D179" i="11"/>
  <c r="H179" i="11" s="1"/>
  <c r="E179" i="11"/>
  <c r="G179" i="11"/>
  <c r="D180" i="11"/>
  <c r="H180" i="11" s="1"/>
  <c r="E180" i="11"/>
  <c r="G180" i="11"/>
  <c r="D181" i="11"/>
  <c r="J181" i="11" s="1"/>
  <c r="E181" i="11"/>
  <c r="G181" i="11"/>
  <c r="D182" i="11"/>
  <c r="H182" i="11" s="1"/>
  <c r="E182" i="11"/>
  <c r="G182" i="11"/>
  <c r="D183" i="11"/>
  <c r="H183" i="11" s="1"/>
  <c r="E183" i="11"/>
  <c r="G183" i="11"/>
  <c r="D184" i="11"/>
  <c r="E184" i="11"/>
  <c r="G184" i="11"/>
  <c r="D186" i="11"/>
  <c r="E186" i="11"/>
  <c r="D187" i="11"/>
  <c r="H187" i="11" s="1"/>
  <c r="E187" i="11"/>
  <c r="G187" i="11"/>
  <c r="D188" i="11"/>
  <c r="J188" i="11" s="1"/>
  <c r="E188" i="11"/>
  <c r="G188" i="11"/>
  <c r="D189" i="11"/>
  <c r="J189" i="11" s="1"/>
  <c r="E189" i="11"/>
  <c r="G189" i="11"/>
  <c r="D190" i="11"/>
  <c r="J190" i="11" s="1"/>
  <c r="E190" i="11"/>
  <c r="G190" i="11"/>
  <c r="D191" i="11"/>
  <c r="H191" i="11" s="1"/>
  <c r="E191" i="11"/>
  <c r="G191" i="11"/>
  <c r="D192" i="11"/>
  <c r="H192" i="11" s="1"/>
  <c r="E192" i="11"/>
  <c r="G192" i="11"/>
  <c r="D193" i="11"/>
  <c r="J193" i="11" s="1"/>
  <c r="E193" i="11"/>
  <c r="G193" i="11"/>
  <c r="D194" i="11"/>
  <c r="J194" i="11" s="1"/>
  <c r="E194" i="11"/>
  <c r="G194" i="11"/>
  <c r="D195" i="11"/>
  <c r="H195" i="11" s="1"/>
  <c r="E195" i="11"/>
  <c r="G195" i="11"/>
  <c r="D222" i="11"/>
  <c r="I222" i="11" s="1"/>
  <c r="E222" i="11"/>
  <c r="D223" i="11"/>
  <c r="H223" i="11" s="1"/>
  <c r="E223" i="11"/>
  <c r="D224" i="11"/>
  <c r="I224" i="11" s="1"/>
  <c r="E224" i="11"/>
  <c r="G224" i="11"/>
  <c r="D132" i="11"/>
  <c r="J132" i="11" s="1"/>
  <c r="E132" i="11"/>
  <c r="G132" i="11"/>
  <c r="F112" i="11"/>
  <c r="F111" i="11"/>
  <c r="F110" i="11"/>
  <c r="F109" i="11"/>
  <c r="D108" i="11"/>
  <c r="J108" i="11" s="1"/>
  <c r="E108" i="11"/>
  <c r="G108" i="11"/>
  <c r="D109" i="11"/>
  <c r="J109" i="11" s="1"/>
  <c r="E109" i="11"/>
  <c r="G109" i="11"/>
  <c r="D110" i="11"/>
  <c r="H110" i="11" s="1"/>
  <c r="E110" i="11"/>
  <c r="G110" i="11"/>
  <c r="D111" i="11"/>
  <c r="H111" i="11" s="1"/>
  <c r="E111" i="11"/>
  <c r="G111" i="11"/>
  <c r="D112" i="11"/>
  <c r="E112" i="11"/>
  <c r="G112" i="11"/>
  <c r="D113" i="11"/>
  <c r="H113" i="11" s="1"/>
  <c r="E113" i="11"/>
  <c r="G113" i="11"/>
  <c r="D130" i="11"/>
  <c r="J130" i="11" s="1"/>
  <c r="E130" i="11"/>
  <c r="G130" i="11"/>
  <c r="D131" i="11"/>
  <c r="E131" i="11"/>
  <c r="G131" i="11"/>
  <c r="D133" i="11"/>
  <c r="H133" i="11" s="1"/>
  <c r="E133" i="11"/>
  <c r="G133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D52" i="11"/>
  <c r="H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H47" i="11" s="1"/>
  <c r="E47" i="11"/>
  <c r="G47" i="11"/>
  <c r="D48" i="11"/>
  <c r="J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H51" i="11" s="1"/>
  <c r="E51" i="11"/>
  <c r="G5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16" i="11"/>
  <c r="H16" i="11" s="1"/>
  <c r="E16" i="11"/>
  <c r="G16" i="11"/>
  <c r="D17" i="11"/>
  <c r="H17" i="11" s="1"/>
  <c r="E17" i="11"/>
  <c r="G17" i="11"/>
  <c r="D20" i="11"/>
  <c r="J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E25" i="11"/>
  <c r="G25" i="11"/>
  <c r="D26" i="11"/>
  <c r="E26" i="11"/>
  <c r="G26" i="11"/>
  <c r="D27" i="11"/>
  <c r="H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H35" i="11" s="1"/>
  <c r="E35" i="11"/>
  <c r="G35" i="11"/>
  <c r="K156" i="11" l="1"/>
  <c r="K157" i="11"/>
  <c r="K161" i="11"/>
  <c r="K127" i="11"/>
  <c r="K121" i="11"/>
  <c r="K123" i="11"/>
  <c r="K128" i="11"/>
  <c r="K124" i="11"/>
  <c r="K125" i="11"/>
  <c r="K129" i="11"/>
  <c r="K163" i="11"/>
  <c r="K122" i="11"/>
  <c r="K126" i="11"/>
  <c r="K185" i="11"/>
  <c r="J186" i="11"/>
  <c r="H186" i="11"/>
  <c r="I186" i="11"/>
  <c r="J184" i="11"/>
  <c r="I164" i="11"/>
  <c r="J164" i="11"/>
  <c r="H164" i="11"/>
  <c r="K118" i="11"/>
  <c r="K117" i="11"/>
  <c r="K116" i="11"/>
  <c r="K119" i="11"/>
  <c r="K114" i="11"/>
  <c r="K106" i="11"/>
  <c r="K115" i="11"/>
  <c r="K93" i="11"/>
  <c r="K90" i="11"/>
  <c r="K98" i="11"/>
  <c r="K92" i="11"/>
  <c r="K97" i="11"/>
  <c r="K67" i="11"/>
  <c r="K101" i="11"/>
  <c r="K94" i="11"/>
  <c r="K99" i="11"/>
  <c r="K71" i="11"/>
  <c r="K105" i="11"/>
  <c r="K66" i="11"/>
  <c r="K96" i="11"/>
  <c r="K104" i="11"/>
  <c r="K80" i="11"/>
  <c r="K60" i="11"/>
  <c r="K81" i="11"/>
  <c r="K85" i="11"/>
  <c r="K100" i="11"/>
  <c r="K72" i="11"/>
  <c r="K107" i="11"/>
  <c r="K102" i="11"/>
  <c r="K103" i="11"/>
  <c r="K91" i="11"/>
  <c r="K84" i="11"/>
  <c r="K68" i="11"/>
  <c r="K74" i="11"/>
  <c r="K95" i="11"/>
  <c r="K83" i="11"/>
  <c r="K69" i="11"/>
  <c r="K78" i="11"/>
  <c r="I148" i="11"/>
  <c r="K73" i="11"/>
  <c r="K75" i="11"/>
  <c r="K89" i="11"/>
  <c r="K76" i="11"/>
  <c r="K62" i="11"/>
  <c r="K70" i="11"/>
  <c r="K88" i="11"/>
  <c r="K87" i="11"/>
  <c r="K82" i="11"/>
  <c r="K65" i="11"/>
  <c r="K86" i="11"/>
  <c r="K63" i="11"/>
  <c r="K77" i="11"/>
  <c r="K19" i="11"/>
  <c r="K61" i="11"/>
  <c r="K18" i="11"/>
  <c r="J143" i="11"/>
  <c r="I153" i="11"/>
  <c r="I140" i="11"/>
  <c r="I152" i="11"/>
  <c r="J149" i="11"/>
  <c r="H147" i="11"/>
  <c r="I135" i="11"/>
  <c r="H152" i="11"/>
  <c r="I139" i="11"/>
  <c r="J137" i="11"/>
  <c r="H135" i="11"/>
  <c r="I143" i="11"/>
  <c r="J141" i="11"/>
  <c r="H139" i="11"/>
  <c r="I147" i="11"/>
  <c r="J145" i="11"/>
  <c r="H143" i="11"/>
  <c r="J155" i="11"/>
  <c r="H153" i="11"/>
  <c r="J151" i="11"/>
  <c r="H148" i="11"/>
  <c r="J146" i="11"/>
  <c r="H144" i="11"/>
  <c r="J142" i="11"/>
  <c r="H140" i="11"/>
  <c r="J138" i="11"/>
  <c r="H136" i="11"/>
  <c r="J134" i="11"/>
  <c r="I218" i="11"/>
  <c r="I213" i="11"/>
  <c r="I209" i="11"/>
  <c r="I155" i="11"/>
  <c r="J154" i="11"/>
  <c r="I151" i="11"/>
  <c r="I146" i="11"/>
  <c r="I142" i="11"/>
  <c r="I138" i="11"/>
  <c r="I134" i="11"/>
  <c r="I154" i="11"/>
  <c r="J153" i="11"/>
  <c r="I149" i="11"/>
  <c r="K149" i="11" s="1"/>
  <c r="J148" i="11"/>
  <c r="I145" i="11"/>
  <c r="J144" i="11"/>
  <c r="I141" i="11"/>
  <c r="K141" i="11" s="1"/>
  <c r="J140" i="11"/>
  <c r="I137" i="11"/>
  <c r="J136" i="11"/>
  <c r="H200" i="11"/>
  <c r="H203" i="11"/>
  <c r="I202" i="11"/>
  <c r="J204" i="11"/>
  <c r="I197" i="11"/>
  <c r="J220" i="11"/>
  <c r="I212" i="11"/>
  <c r="H205" i="11"/>
  <c r="I217" i="11"/>
  <c r="H209" i="11"/>
  <c r="J207" i="11"/>
  <c r="I201" i="11"/>
  <c r="I221" i="11"/>
  <c r="H213" i="11"/>
  <c r="J211" i="11"/>
  <c r="H198" i="11"/>
  <c r="J196" i="11"/>
  <c r="J170" i="11"/>
  <c r="H218" i="11"/>
  <c r="J216" i="11"/>
  <c r="I208" i="11"/>
  <c r="H202" i="11"/>
  <c r="J200" i="11"/>
  <c r="H222" i="11"/>
  <c r="J223" i="11"/>
  <c r="H221" i="11"/>
  <c r="I220" i="11"/>
  <c r="J219" i="11"/>
  <c r="H217" i="11"/>
  <c r="I216" i="11"/>
  <c r="J215" i="11"/>
  <c r="H212" i="11"/>
  <c r="I211" i="11"/>
  <c r="J210" i="11"/>
  <c r="H208" i="11"/>
  <c r="I207" i="11"/>
  <c r="J206" i="11"/>
  <c r="I204" i="11"/>
  <c r="J203" i="11"/>
  <c r="H201" i="11"/>
  <c r="I200" i="11"/>
  <c r="J199" i="11"/>
  <c r="H197" i="11"/>
  <c r="I196" i="11"/>
  <c r="I223" i="11"/>
  <c r="J222" i="11"/>
  <c r="I219" i="11"/>
  <c r="J218" i="11"/>
  <c r="I215" i="11"/>
  <c r="J213" i="11"/>
  <c r="I210" i="11"/>
  <c r="J209" i="11"/>
  <c r="I206" i="11"/>
  <c r="J205" i="11"/>
  <c r="I203" i="11"/>
  <c r="J202" i="11"/>
  <c r="I199" i="11"/>
  <c r="J198" i="11"/>
  <c r="I190" i="11"/>
  <c r="H190" i="11"/>
  <c r="H170" i="11"/>
  <c r="J172" i="11"/>
  <c r="I168" i="11"/>
  <c r="J180" i="11"/>
  <c r="J224" i="11"/>
  <c r="I183" i="11"/>
  <c r="J182" i="11"/>
  <c r="J192" i="11"/>
  <c r="H166" i="11"/>
  <c r="I192" i="11"/>
  <c r="I182" i="11"/>
  <c r="I180" i="11"/>
  <c r="I166" i="11"/>
  <c r="I174" i="11"/>
  <c r="I172" i="11"/>
  <c r="J176" i="11"/>
  <c r="H174" i="11"/>
  <c r="H171" i="11"/>
  <c r="H168" i="11"/>
  <c r="I167" i="11"/>
  <c r="J166" i="11"/>
  <c r="I188" i="11"/>
  <c r="H194" i="11"/>
  <c r="H178" i="11"/>
  <c r="I176" i="11"/>
  <c r="H224" i="11"/>
  <c r="I191" i="11"/>
  <c r="I175" i="11"/>
  <c r="I165" i="11"/>
  <c r="I194" i="11"/>
  <c r="I178" i="11"/>
  <c r="H188" i="11"/>
  <c r="I187" i="11"/>
  <c r="I195" i="11"/>
  <c r="I179" i="11"/>
  <c r="J195" i="11"/>
  <c r="H193" i="11"/>
  <c r="J191" i="11"/>
  <c r="H189" i="11"/>
  <c r="J187" i="11"/>
  <c r="H184" i="11"/>
  <c r="J183" i="11"/>
  <c r="H181" i="11"/>
  <c r="J179" i="11"/>
  <c r="H177" i="11"/>
  <c r="J175" i="11"/>
  <c r="H173" i="11"/>
  <c r="J171" i="11"/>
  <c r="H169" i="11"/>
  <c r="J167" i="11"/>
  <c r="H165" i="11"/>
  <c r="I193" i="11"/>
  <c r="I189" i="11"/>
  <c r="I184" i="11"/>
  <c r="I173" i="11"/>
  <c r="I181" i="11"/>
  <c r="I177" i="11"/>
  <c r="I169" i="11"/>
  <c r="I132" i="11"/>
  <c r="H132" i="11"/>
  <c r="J111" i="11"/>
  <c r="J113" i="11"/>
  <c r="I130" i="11"/>
  <c r="I113" i="11"/>
  <c r="I111" i="11"/>
  <c r="K111" i="11" s="1"/>
  <c r="J131" i="11"/>
  <c r="J112" i="11"/>
  <c r="I133" i="11"/>
  <c r="H130" i="11"/>
  <c r="H109" i="11"/>
  <c r="I108" i="11"/>
  <c r="I109" i="11"/>
  <c r="I131" i="11"/>
  <c r="I112" i="11"/>
  <c r="I110" i="11"/>
  <c r="J133" i="11"/>
  <c r="H131" i="11"/>
  <c r="H112" i="11"/>
  <c r="J110" i="11"/>
  <c r="H108" i="11"/>
  <c r="J52" i="11"/>
  <c r="I52" i="11"/>
  <c r="J59" i="11"/>
  <c r="J58" i="11"/>
  <c r="I43" i="11"/>
  <c r="I59" i="11"/>
  <c r="J54" i="11"/>
  <c r="I58" i="11"/>
  <c r="I57" i="11"/>
  <c r="J56" i="11"/>
  <c r="I54" i="11"/>
  <c r="K54" i="11" s="1"/>
  <c r="J55" i="11"/>
  <c r="I56" i="11"/>
  <c r="I55" i="11"/>
  <c r="I53" i="11"/>
  <c r="H57" i="11"/>
  <c r="H53" i="11"/>
  <c r="J43" i="11"/>
  <c r="J42" i="11"/>
  <c r="J51" i="11"/>
  <c r="J47" i="11"/>
  <c r="I47" i="11"/>
  <c r="J46" i="11"/>
  <c r="I51" i="11"/>
  <c r="J50" i="11"/>
  <c r="I48" i="11"/>
  <c r="I44" i="11"/>
  <c r="I40" i="11"/>
  <c r="I50" i="11"/>
  <c r="H48" i="11"/>
  <c r="I46" i="11"/>
  <c r="H44" i="11"/>
  <c r="I42" i="11"/>
  <c r="H40" i="11"/>
  <c r="I45" i="11"/>
  <c r="I41" i="11"/>
  <c r="I49" i="11"/>
  <c r="H26" i="11"/>
  <c r="H49" i="11"/>
  <c r="H45" i="11"/>
  <c r="H41" i="11"/>
  <c r="H25" i="11"/>
  <c r="J30" i="11"/>
  <c r="I30" i="11"/>
  <c r="J29" i="11"/>
  <c r="J26" i="11"/>
  <c r="J33" i="11"/>
  <c r="J16" i="11"/>
  <c r="I26" i="11"/>
  <c r="I35" i="11"/>
  <c r="J34" i="11"/>
  <c r="J22" i="11"/>
  <c r="I31" i="11"/>
  <c r="I27" i="11"/>
  <c r="I34" i="11"/>
  <c r="I22" i="11"/>
  <c r="J21" i="11"/>
  <c r="J17" i="11"/>
  <c r="I16" i="11"/>
  <c r="J35" i="11"/>
  <c r="I33" i="11"/>
  <c r="I32" i="11"/>
  <c r="J31" i="11"/>
  <c r="I29" i="11"/>
  <c r="I28" i="11"/>
  <c r="J27" i="11"/>
  <c r="I25" i="11"/>
  <c r="I24" i="11"/>
  <c r="J23" i="11"/>
  <c r="I21" i="11"/>
  <c r="I20" i="11"/>
  <c r="I23" i="11"/>
  <c r="I17" i="11"/>
  <c r="J25" i="11"/>
  <c r="H32" i="11"/>
  <c r="H28" i="11"/>
  <c r="H24" i="11"/>
  <c r="H20" i="11"/>
  <c r="K138" i="11" l="1"/>
  <c r="K164" i="11"/>
  <c r="K186" i="11"/>
  <c r="K135" i="11"/>
  <c r="K152" i="11"/>
  <c r="K205" i="11"/>
  <c r="K219" i="11"/>
  <c r="K196" i="11"/>
  <c r="K197" i="11"/>
  <c r="K139" i="11"/>
  <c r="K143" i="11"/>
  <c r="K146" i="11"/>
  <c r="K147" i="11"/>
  <c r="K145" i="11"/>
  <c r="K154" i="11"/>
  <c r="K155" i="11"/>
  <c r="K134" i="11"/>
  <c r="K216" i="11"/>
  <c r="K221" i="11"/>
  <c r="K198" i="11"/>
  <c r="K151" i="11"/>
  <c r="K209" i="11"/>
  <c r="K217" i="11"/>
  <c r="K137" i="11"/>
  <c r="K142" i="11"/>
  <c r="K140" i="11"/>
  <c r="K136" i="11"/>
  <c r="K144" i="11"/>
  <c r="K153" i="11"/>
  <c r="K148" i="11"/>
  <c r="K203" i="11"/>
  <c r="K165" i="11"/>
  <c r="K204" i="11"/>
  <c r="K215" i="11"/>
  <c r="K182" i="11"/>
  <c r="K199" i="11"/>
  <c r="K213" i="11"/>
  <c r="K208" i="11"/>
  <c r="K220" i="11"/>
  <c r="K206" i="11"/>
  <c r="K223" i="11"/>
  <c r="K195" i="11"/>
  <c r="K183" i="11"/>
  <c r="K202" i="11"/>
  <c r="K211" i="11"/>
  <c r="K170" i="11"/>
  <c r="K210" i="11"/>
  <c r="K207" i="11"/>
  <c r="K212" i="11"/>
  <c r="K224" i="11"/>
  <c r="K180" i="11"/>
  <c r="K200" i="11"/>
  <c r="K218" i="11"/>
  <c r="K201" i="11"/>
  <c r="K179" i="11"/>
  <c r="K190" i="11"/>
  <c r="K172" i="11"/>
  <c r="K222" i="11"/>
  <c r="K188" i="11"/>
  <c r="K166" i="11"/>
  <c r="K171" i="11"/>
  <c r="K168" i="11"/>
  <c r="K174" i="11"/>
  <c r="K169" i="11"/>
  <c r="K176" i="11"/>
  <c r="K192" i="11"/>
  <c r="K167" i="11"/>
  <c r="K187" i="11"/>
  <c r="K184" i="11"/>
  <c r="K178" i="11"/>
  <c r="K132" i="11"/>
  <c r="K194" i="11"/>
  <c r="K175" i="11"/>
  <c r="K191" i="11"/>
  <c r="K193" i="11"/>
  <c r="K173" i="11"/>
  <c r="K181" i="11"/>
  <c r="K189" i="11"/>
  <c r="K177" i="11"/>
  <c r="K130" i="11"/>
  <c r="K113" i="11"/>
  <c r="K108" i="11"/>
  <c r="K133" i="11"/>
  <c r="K109" i="11"/>
  <c r="K59" i="11"/>
  <c r="K112" i="11"/>
  <c r="K131" i="11"/>
  <c r="K58" i="11"/>
  <c r="K110" i="11"/>
  <c r="K53" i="11"/>
  <c r="K52" i="11"/>
  <c r="K49" i="11"/>
  <c r="K56" i="11"/>
  <c r="K43" i="11"/>
  <c r="K50" i="11"/>
  <c r="K57" i="11"/>
  <c r="K55" i="11"/>
  <c r="K47" i="11"/>
  <c r="K40" i="11"/>
  <c r="K42" i="11"/>
  <c r="K51" i="11"/>
  <c r="K48" i="11"/>
  <c r="K44" i="11"/>
  <c r="K30" i="11"/>
  <c r="K41" i="11"/>
  <c r="K46" i="11"/>
  <c r="K45" i="11"/>
  <c r="K16" i="11"/>
  <c r="K22" i="11"/>
  <c r="K26" i="11"/>
  <c r="K34" i="11"/>
  <c r="K29" i="11"/>
  <c r="K20" i="11"/>
  <c r="K21" i="11"/>
  <c r="K27" i="11"/>
  <c r="K33" i="11"/>
  <c r="K35" i="11"/>
  <c r="K24" i="11"/>
  <c r="K28" i="11"/>
  <c r="K23" i="11"/>
  <c r="K17" i="11"/>
  <c r="K31" i="11"/>
  <c r="K32" i="11"/>
  <c r="K25" i="11"/>
  <c r="D21" i="59" l="1"/>
  <c r="K6" i="60"/>
  <c r="D36" i="11"/>
  <c r="H36" i="11" s="1"/>
  <c r="E36" i="11"/>
  <c r="G36" i="11"/>
  <c r="D37" i="11"/>
  <c r="H37" i="11" s="1"/>
  <c r="E37" i="11"/>
  <c r="G37" i="11"/>
  <c r="D38" i="11"/>
  <c r="E38" i="11"/>
  <c r="G38" i="11"/>
  <c r="D39" i="11"/>
  <c r="H39" i="11" s="1"/>
  <c r="E39" i="11"/>
  <c r="G39" i="11"/>
  <c r="J38" i="11" l="1"/>
  <c r="J37" i="11"/>
  <c r="I39" i="11"/>
  <c r="I37" i="11"/>
  <c r="J36" i="11"/>
  <c r="I36" i="11"/>
  <c r="J39" i="11"/>
  <c r="I38" i="11"/>
  <c r="H38" i="11"/>
  <c r="K36" i="11" l="1"/>
  <c r="K37" i="11"/>
  <c r="K38" i="11"/>
  <c r="K39" i="11"/>
  <c r="D15" i="11" l="1"/>
  <c r="H15" i="11" s="1"/>
  <c r="E15" i="11"/>
  <c r="G15" i="11"/>
  <c r="D16" i="60"/>
  <c r="J15" i="11" l="1"/>
  <c r="I15" i="11"/>
  <c r="K15" i="11" l="1"/>
  <c r="D14" i="11" l="1"/>
  <c r="J14" i="11" s="1"/>
  <c r="J225" i="11" s="1"/>
  <c r="E14" i="11"/>
  <c r="G14" i="11"/>
  <c r="K19" i="60"/>
  <c r="D19" i="60"/>
  <c r="H14" i="11" l="1"/>
  <c r="H225" i="11" s="1"/>
  <c r="I14" i="11"/>
  <c r="I225" i="11" s="1"/>
  <c r="K225" i="11" l="1"/>
  <c r="K14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2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225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25" i="11"/>
  <c r="D226" i="11"/>
  <c r="H226" i="11" s="1"/>
  <c r="E226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226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233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69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225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226" i="11"/>
  <c r="I226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67" i="29"/>
  <c r="E247" i="29"/>
  <c r="F302" i="29"/>
  <c r="F284" i="29"/>
  <c r="F266" i="29"/>
  <c r="E245" i="29"/>
  <c r="F294" i="29"/>
  <c r="F289" i="29"/>
  <c r="E299" i="29"/>
  <c r="E268" i="29"/>
  <c r="E273" i="29"/>
  <c r="F308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226" i="11"/>
  <c r="F278" i="29" l="1"/>
  <c r="E236" i="29"/>
  <c r="E227" i="29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E258" i="29"/>
  <c r="F258" i="29"/>
  <c r="E237" i="29"/>
  <c r="F237" i="29"/>
  <c r="F58" i="39"/>
  <c r="E58" i="39"/>
  <c r="F60" i="39" s="1"/>
  <c r="H228" i="11"/>
  <c r="H229" i="11" s="1"/>
  <c r="I228" i="11"/>
  <c r="I229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40" i="29" l="1"/>
  <c r="F295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230" i="11"/>
  <c r="I230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228" i="11"/>
  <c r="K229" i="1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228" i="11"/>
  <c r="J229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230" i="11"/>
  <c r="B231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3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0" i="41" l="1"/>
  <c r="F785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S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15" uniqueCount="165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UPAH LAIN-LAIN</t>
  </si>
  <si>
    <t>Staff Teknik</t>
  </si>
  <si>
    <t>TL. Teknik</t>
  </si>
  <si>
    <t>MULP</t>
  </si>
  <si>
    <t>PEMASANGAN TRAFO</t>
  </si>
  <si>
    <t>SYG 5 - 32</t>
  </si>
  <si>
    <t>SYG 05</t>
  </si>
  <si>
    <t>I2</t>
  </si>
  <si>
    <t>CC1-A</t>
  </si>
  <si>
    <t>CC7</t>
  </si>
  <si>
    <t>CM2-12</t>
  </si>
  <si>
    <t>CONDUKTOR</t>
  </si>
  <si>
    <t>PEMBANGUNAN JARINGAN TM</t>
  </si>
  <si>
    <t xml:space="preserve">Jumper Wire : </t>
  </si>
  <si>
    <t>CM2-11M</t>
  </si>
  <si>
    <t>Stainless Steel Strap 20 X 0.7 mm</t>
  </si>
  <si>
    <t>Pemasangan APP Di Tiang</t>
  </si>
  <si>
    <t>CM2-11</t>
  </si>
  <si>
    <t>SCHOOR</t>
  </si>
  <si>
    <t>CE1-3</t>
  </si>
  <si>
    <t>F1-3</t>
  </si>
  <si>
    <t>CM2-12A</t>
  </si>
  <si>
    <t>C12-350</t>
  </si>
  <si>
    <t>Koordinat : -6.983762, 110.688758</t>
  </si>
  <si>
    <t>C12-200</t>
  </si>
  <si>
    <t>CC8</t>
  </si>
  <si>
    <t>CC8-A</t>
  </si>
  <si>
    <t>P12C-2</t>
  </si>
  <si>
    <t>CG312A</t>
  </si>
  <si>
    <t>Trafo 3 Fasa 100 KVA 1 Tiang (G312-A)</t>
  </si>
  <si>
    <t>Daya 82.500 VA</t>
  </si>
  <si>
    <t>PROTEKSI</t>
  </si>
  <si>
    <t>CM5-6</t>
  </si>
  <si>
    <t>AGR H MUSTAIN</t>
  </si>
  <si>
    <t>CM5-4</t>
  </si>
  <si>
    <t>DS SARIMULYO KEC. KEBONAG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</borders>
  <cellStyleXfs count="2681">
    <xf numFmtId="0" fontId="0" fillId="0" borderId="0"/>
    <xf numFmtId="170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4" fontId="36" fillId="0" borderId="3"/>
    <xf numFmtId="184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70" fillId="0" borderId="0" applyFont="0" applyFill="0" applyBorder="0" applyAlignment="0" applyProtection="0"/>
    <xf numFmtId="186" fontId="72" fillId="0" borderId="0">
      <protection locked="0"/>
    </xf>
    <xf numFmtId="14" fontId="64" fillId="0" borderId="0" applyFill="0" applyBorder="0" applyAlignment="0"/>
    <xf numFmtId="187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5" fontId="36" fillId="0" borderId="0" applyFill="0" applyBorder="0" applyAlignment="0"/>
    <xf numFmtId="175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8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9" fontId="77" fillId="0" borderId="0">
      <protection locked="0"/>
    </xf>
    <xf numFmtId="189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5" fontId="36" fillId="0" borderId="0" applyFill="0" applyBorder="0" applyAlignment="0"/>
    <xf numFmtId="175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0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1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1" fontId="36" fillId="0" borderId="0"/>
    <xf numFmtId="191" fontId="22" fillId="0" borderId="0"/>
    <xf numFmtId="191" fontId="36" fillId="0" borderId="0"/>
    <xf numFmtId="191" fontId="22" fillId="0" borderId="0"/>
    <xf numFmtId="191" fontId="36" fillId="0" borderId="0"/>
    <xf numFmtId="191" fontId="22" fillId="0" borderId="0"/>
    <xf numFmtId="191" fontId="22" fillId="0" borderId="0"/>
    <xf numFmtId="191" fontId="36" fillId="0" borderId="0"/>
    <xf numFmtId="170" fontId="83" fillId="0" borderId="0"/>
    <xf numFmtId="170" fontId="84" fillId="0" borderId="0"/>
    <xf numFmtId="170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2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0" fontId="84" fillId="0" borderId="0"/>
    <xf numFmtId="0" fontId="84" fillId="0" borderId="0"/>
    <xf numFmtId="193" fontId="84" fillId="0" borderId="0"/>
    <xf numFmtId="194" fontId="84" fillId="0" borderId="0"/>
    <xf numFmtId="0" fontId="84" fillId="0" borderId="0"/>
    <xf numFmtId="195" fontId="84" fillId="0" borderId="0"/>
    <xf numFmtId="195" fontId="84" fillId="0" borderId="0"/>
    <xf numFmtId="195" fontId="84" fillId="0" borderId="0"/>
    <xf numFmtId="193" fontId="84" fillId="0" borderId="0"/>
    <xf numFmtId="0" fontId="84" fillId="0" borderId="0"/>
    <xf numFmtId="0" fontId="36" fillId="0" borderId="0"/>
    <xf numFmtId="0" fontId="22" fillId="0" borderId="0"/>
    <xf numFmtId="18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6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5" fontId="84" fillId="0" borderId="0"/>
    <xf numFmtId="195" fontId="84" fillId="0" borderId="0"/>
    <xf numFmtId="195" fontId="84" fillId="0" borderId="0"/>
    <xf numFmtId="195" fontId="84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2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2" fontId="43" fillId="0" borderId="0"/>
    <xf numFmtId="192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4" fontId="36" fillId="0" borderId="0" applyFont="0" applyFill="0" applyBorder="0" applyAlignment="0" applyProtection="0"/>
    <xf numFmtId="174" fontId="22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36" fillId="0" borderId="0" applyFill="0" applyBorder="0" applyAlignment="0"/>
    <xf numFmtId="175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0" fontId="74" fillId="0" borderId="0"/>
    <xf numFmtId="199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0" fontId="36" fillId="0" borderId="0" applyFill="0" applyBorder="0" applyAlignment="0"/>
    <xf numFmtId="200" fontId="22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4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4" fontId="175" fillId="0" borderId="0" applyFont="0" applyFill="0" applyBorder="0" applyAlignment="0" applyProtection="0"/>
    <xf numFmtId="0" fontId="22" fillId="0" borderId="0"/>
    <xf numFmtId="0" fontId="176" fillId="0" borderId="0" applyNumberFormat="0" applyFill="0" applyBorder="0" applyAlignment="0" applyProtection="0"/>
    <xf numFmtId="0" fontId="4" fillId="0" borderId="0"/>
    <xf numFmtId="0" fontId="4" fillId="0" borderId="0"/>
  </cellStyleXfs>
  <cellXfs count="734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7" fontId="45" fillId="0" borderId="0" xfId="714" applyFont="1" applyFill="1" applyAlignment="1">
      <alignment horizontal="center" wrapText="1"/>
    </xf>
    <xf numFmtId="167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7" fontId="45" fillId="0" borderId="21" xfId="715" applyNumberFormat="1" applyFont="1" applyFill="1" applyBorder="1" applyAlignment="1">
      <alignment horizontal="center" vertical="center" wrapText="1"/>
    </xf>
    <xf numFmtId="167" fontId="45" fillId="0" borderId="21" xfId="714" applyFont="1" applyFill="1" applyBorder="1" applyAlignment="1">
      <alignment horizontal="center" vertical="center" wrapText="1"/>
    </xf>
    <xf numFmtId="167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5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7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7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7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7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7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7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7" fontId="113" fillId="29" borderId="3" xfId="1538" applyNumberFormat="1" applyFill="1" applyBorder="1" applyAlignment="1">
      <alignment horizontal="right"/>
    </xf>
    <xf numFmtId="165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7" fillId="0" borderId="20" xfId="1653" applyFont="1" applyBorder="1" applyAlignment="1">
      <alignment horizontal="center" vertical="center"/>
    </xf>
    <xf numFmtId="0" fontId="157" fillId="0" borderId="21" xfId="1653" applyFont="1" applyBorder="1" applyAlignment="1">
      <alignment vertical="center" wrapText="1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5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0" xfId="1614" applyNumberFormat="1" applyFont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0" fillId="0" borderId="0" xfId="1614" applyFont="1" applyAlignment="1">
      <alignment horizontal="center" vertic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43" fontId="142" fillId="40" borderId="85" xfId="2672" applyFont="1" applyFill="1" applyBorder="1" applyAlignment="1" applyProtection="1">
      <alignment horizontal="right" vertical="center" wrapText="1"/>
      <protection locked="0"/>
    </xf>
    <xf numFmtId="43" fontId="142" fillId="40" borderId="87" xfId="2672" applyFont="1" applyFill="1" applyBorder="1" applyAlignment="1" applyProtection="1">
      <alignment horizontal="right" vertical="center"/>
      <protection locked="0"/>
    </xf>
    <xf numFmtId="167" fontId="142" fillId="40" borderId="87" xfId="2672" applyNumberFormat="1" applyFont="1" applyFill="1" applyBorder="1" applyAlignment="1" applyProtection="1">
      <alignment horizontal="right" vertical="center"/>
      <protection locked="0"/>
    </xf>
    <xf numFmtId="167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11" fillId="0" borderId="21" xfId="1614" applyFont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164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5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7" fontId="146" fillId="47" borderId="0" xfId="2672" applyNumberFormat="1" applyFont="1" applyFill="1" applyBorder="1" applyAlignment="1" applyProtection="1">
      <alignment horizontal="right" vertical="center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76" fillId="33" borderId="0" xfId="2678" applyFill="1"/>
    <xf numFmtId="0" fontId="5" fillId="0" borderId="21" xfId="1652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5" fillId="0" borderId="21" xfId="1450" applyFont="1" applyBorder="1" applyAlignment="1">
      <alignment vertical="center" wrapText="1"/>
    </xf>
    <xf numFmtId="0" fontId="157" fillId="48" borderId="21" xfId="1652" applyFont="1" applyFill="1" applyBorder="1" applyAlignment="1">
      <alignment vertical="center" wrapText="1"/>
    </xf>
    <xf numFmtId="0" fontId="115" fillId="0" borderId="20" xfId="1652" applyFont="1" applyBorder="1" applyAlignment="1">
      <alignment horizontal="center" vertical="center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5" fillId="0" borderId="21" xfId="1652" applyFont="1" applyBorder="1" applyAlignment="1">
      <alignment horizontal="left"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117" fillId="33" borderId="0" xfId="2679" applyFont="1" applyFill="1" applyAlignment="1">
      <alignment horizontal="left"/>
    </xf>
    <xf numFmtId="0" fontId="93" fillId="0" borderId="40" xfId="1450" applyFont="1" applyBorder="1" applyAlignment="1">
      <alignment horizontal="center" vertical="center"/>
    </xf>
    <xf numFmtId="0" fontId="93" fillId="0" borderId="47" xfId="1450" applyFont="1" applyBorder="1" applyAlignment="1">
      <alignment horizontal="center" vertical="center"/>
    </xf>
    <xf numFmtId="0" fontId="93" fillId="33" borderId="40" xfId="2680" applyFont="1" applyFill="1" applyBorder="1" applyAlignment="1">
      <alignment horizontal="center" vertical="center"/>
    </xf>
    <xf numFmtId="0" fontId="120" fillId="33" borderId="69" xfId="2680" applyFont="1" applyFill="1" applyBorder="1" applyAlignment="1">
      <alignment horizontal="center" vertical="center"/>
    </xf>
    <xf numFmtId="0" fontId="93" fillId="33" borderId="68" xfId="2680" applyFont="1" applyFill="1" applyBorder="1" applyAlignment="1">
      <alignment horizontal="center" vertical="center"/>
    </xf>
    <xf numFmtId="0" fontId="116" fillId="33" borderId="0" xfId="0" applyFont="1" applyFill="1" applyAlignment="1">
      <alignment horizontal="left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77" fillId="0" borderId="20" xfId="1614" applyFont="1" applyBorder="1" applyAlignment="1">
      <alignment horizontal="center" vertical="center"/>
    </xf>
    <xf numFmtId="0" fontId="177" fillId="0" borderId="21" xfId="1614" applyFont="1" applyBorder="1" applyAlignment="1">
      <alignment vertical="center" wrapText="1"/>
    </xf>
    <xf numFmtId="0" fontId="3" fillId="0" borderId="21" xfId="1652" applyFont="1" applyBorder="1" applyAlignment="1">
      <alignment horizontal="center" vertical="center"/>
    </xf>
    <xf numFmtId="0" fontId="112" fillId="0" borderId="21" xfId="1614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11" fillId="0" borderId="21" xfId="1614" applyFont="1" applyBorder="1" applyAlignment="1">
      <alignment horizontal="center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7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165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5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5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0" fontId="120" fillId="33" borderId="60" xfId="2680" applyFont="1" applyFill="1" applyBorder="1" applyAlignment="1">
      <alignment horizontal="left" vertical="center"/>
    </xf>
    <xf numFmtId="0" fontId="120" fillId="33" borderId="79" xfId="2680" applyFont="1" applyFill="1" applyBorder="1" applyAlignment="1">
      <alignment horizontal="left" vertical="center"/>
    </xf>
    <xf numFmtId="0" fontId="93" fillId="0" borderId="60" xfId="1450" applyFont="1" applyBorder="1" applyAlignment="1">
      <alignment horizontal="left" vertical="center"/>
    </xf>
    <xf numFmtId="0" fontId="93" fillId="0" borderId="61" xfId="1450" applyFont="1" applyBorder="1" applyAlignment="1">
      <alignment horizontal="left" vertical="center"/>
    </xf>
    <xf numFmtId="0" fontId="93" fillId="33" borderId="60" xfId="2680" applyFont="1" applyFill="1" applyBorder="1" applyAlignment="1">
      <alignment horizontal="left" vertical="center"/>
    </xf>
    <xf numFmtId="0" fontId="93" fillId="33" borderId="61" xfId="268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93" fillId="0" borderId="99" xfId="1450" applyFont="1" applyBorder="1" applyAlignment="1">
      <alignment horizontal="left" vertical="center"/>
    </xf>
    <xf numFmtId="0" fontId="93" fillId="0" borderId="100" xfId="1450" applyFont="1" applyBorder="1" applyAlignment="1">
      <alignment horizontal="left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0" fontId="1" fillId="0" borderId="21" xfId="1652" applyFont="1" applyBorder="1" applyAlignment="1">
      <alignment horizontal="left" vertical="center" wrapText="1"/>
    </xf>
  </cellXfs>
  <cellStyles count="268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9" xr:uid="{7A623178-A344-40B1-818F-4B823CF1A5E6}"/>
    <cellStyle name="Normal 139" xfId="2680" xr:uid="{B7FF059C-040C-4C5A-BC38-CBAD5EB99CEF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700000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0</xdr:colOff>
      <xdr:row>12</xdr:row>
      <xdr:rowOff>13608</xdr:rowOff>
    </xdr:from>
    <xdr:to>
      <xdr:col>26</xdr:col>
      <xdr:colOff>39754</xdr:colOff>
      <xdr:row>58</xdr:row>
      <xdr:rowOff>28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215C474-EE63-8D46-4F9B-7134EAF5E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21429" y="1932215"/>
          <a:ext cx="11850754" cy="7525800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5</xdr:col>
      <xdr:colOff>65563</xdr:colOff>
      <xdr:row>37</xdr:row>
      <xdr:rowOff>102672</xdr:rowOff>
    </xdr:from>
    <xdr:to>
      <xdr:col>15</xdr:col>
      <xdr:colOff>325335</xdr:colOff>
      <xdr:row>39</xdr:row>
      <xdr:rowOff>2597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 rot="10800000">
          <a:off x="7916884" y="6103422"/>
          <a:ext cx="259772" cy="249875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159577</xdr:colOff>
      <xdr:row>32</xdr:row>
      <xdr:rowOff>129886</xdr:rowOff>
    </xdr:from>
    <xdr:to>
      <xdr:col>15</xdr:col>
      <xdr:colOff>168235</xdr:colOff>
      <xdr:row>37</xdr:row>
      <xdr:rowOff>11256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 flipH="1">
          <a:off x="8010898" y="5314207"/>
          <a:ext cx="8658" cy="799109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2</xdr:col>
      <xdr:colOff>146277</xdr:colOff>
      <xdr:row>8</xdr:row>
      <xdr:rowOff>23812</xdr:rowOff>
    </xdr:from>
    <xdr:to>
      <xdr:col>21</xdr:col>
      <xdr:colOff>170090</xdr:colOff>
      <xdr:row>50</xdr:row>
      <xdr:rowOff>1585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EC2752-BB3D-2C7C-711D-B68765C39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6313" y="1479776"/>
          <a:ext cx="11576277" cy="699277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4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4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40</xdr:row>
      <xdr:rowOff>81642</xdr:rowOff>
    </xdr:from>
    <xdr:to>
      <xdr:col>11</xdr:col>
      <xdr:colOff>93061</xdr:colOff>
      <xdr:row>243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6197</xdr:colOff>
      <xdr:row>14</xdr:row>
      <xdr:rowOff>87608</xdr:rowOff>
    </xdr:from>
    <xdr:to>
      <xdr:col>20</xdr:col>
      <xdr:colOff>65684</xdr:colOff>
      <xdr:row>14</xdr:row>
      <xdr:rowOff>113110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43BAE740-9D8E-4F06-8BBE-1B2F40C77E21}"/>
            </a:ext>
          </a:extLst>
        </xdr:cNvPr>
        <xdr:cNvCxnSpPr/>
      </xdr:nvCxnSpPr>
      <xdr:spPr>
        <a:xfrm flipV="1">
          <a:off x="2939928" y="2263704"/>
          <a:ext cx="4291487" cy="25502"/>
        </a:xfrm>
        <a:prstGeom prst="line">
          <a:avLst/>
        </a:prstGeom>
        <a:ln w="14605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5154</xdr:colOff>
      <xdr:row>9</xdr:row>
      <xdr:rowOff>51289</xdr:rowOff>
    </xdr:from>
    <xdr:to>
      <xdr:col>8</xdr:col>
      <xdr:colOff>371841</xdr:colOff>
      <xdr:row>14</xdr:row>
      <xdr:rowOff>119422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7B657BDF-BFAA-4EFC-A4ED-8CEF306E2167}"/>
            </a:ext>
          </a:extLst>
        </xdr:cNvPr>
        <xdr:cNvCxnSpPr/>
      </xdr:nvCxnSpPr>
      <xdr:spPr>
        <a:xfrm>
          <a:off x="893885" y="1450731"/>
          <a:ext cx="2071687" cy="844787"/>
        </a:xfrm>
        <a:prstGeom prst="line">
          <a:avLst/>
        </a:prstGeom>
        <a:ln w="14605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813</xdr:colOff>
      <xdr:row>12</xdr:row>
      <xdr:rowOff>65485</xdr:rowOff>
    </xdr:from>
    <xdr:to>
      <xdr:col>8</xdr:col>
      <xdr:colOff>231714</xdr:colOff>
      <xdr:row>18</xdr:row>
      <xdr:rowOff>17272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5B2B73D5-15AF-4656-8DF2-CFC591E30F92}"/>
            </a:ext>
          </a:extLst>
        </xdr:cNvPr>
        <xdr:cNvCxnSpPr>
          <a:stCxn id="30" idx="2"/>
        </xdr:cNvCxnSpPr>
      </xdr:nvCxnSpPr>
      <xdr:spPr>
        <a:xfrm flipH="1" flipV="1">
          <a:off x="708422" y="1934766"/>
          <a:ext cx="2112901" cy="88642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65814</xdr:colOff>
      <xdr:row>9</xdr:row>
      <xdr:rowOff>135881</xdr:rowOff>
    </xdr:from>
    <xdr:to>
      <xdr:col>19</xdr:col>
      <xdr:colOff>373140</xdr:colOff>
      <xdr:row>22</xdr:row>
      <xdr:rowOff>13761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25AEA3DE-E7C8-4C72-8EAB-AE993CA1B982}"/>
            </a:ext>
          </a:extLst>
        </xdr:cNvPr>
        <xdr:cNvCxnSpPr/>
      </xdr:nvCxnSpPr>
      <xdr:spPr>
        <a:xfrm>
          <a:off x="7147614" y="1526531"/>
          <a:ext cx="7326" cy="199245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48805</xdr:colOff>
      <xdr:row>2</xdr:row>
      <xdr:rowOff>1</xdr:rowOff>
    </xdr:from>
    <xdr:to>
      <xdr:col>21</xdr:col>
      <xdr:colOff>241640</xdr:colOff>
      <xdr:row>5</xdr:row>
      <xdr:rowOff>20984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768F165E-1437-44C5-B3E8-CD92BEF9EB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441372">
          <a:off x="6954850" y="311728"/>
          <a:ext cx="854835" cy="488574"/>
        </a:xfrm>
        <a:prstGeom prst="rect">
          <a:avLst/>
        </a:prstGeom>
      </xdr:spPr>
    </xdr:pic>
    <xdr:clientData/>
  </xdr:twoCellAnchor>
  <xdr:twoCellAnchor>
    <xdr:from>
      <xdr:col>26</xdr:col>
      <xdr:colOff>93747</xdr:colOff>
      <xdr:row>5</xdr:row>
      <xdr:rowOff>34776</xdr:rowOff>
    </xdr:from>
    <xdr:to>
      <xdr:col>29</xdr:col>
      <xdr:colOff>274911</xdr:colOff>
      <xdr:row>17</xdr:row>
      <xdr:rowOff>11604</xdr:rowOff>
    </xdr:to>
    <xdr:grpSp>
      <xdr:nvGrpSpPr>
        <xdr:cNvPr id="107" name="Group 106">
          <a:extLst>
            <a:ext uri="{FF2B5EF4-FFF2-40B4-BE49-F238E27FC236}">
              <a16:creationId xmlns:a16="http://schemas.microsoft.com/office/drawing/2014/main" id="{B7FF0761-C4B4-48C1-84BB-47332AB2B67F}"/>
            </a:ext>
          </a:extLst>
        </xdr:cNvPr>
        <xdr:cNvGrpSpPr/>
      </xdr:nvGrpSpPr>
      <xdr:grpSpPr>
        <a:xfrm>
          <a:off x="9601429" y="814094"/>
          <a:ext cx="1376118" cy="1847192"/>
          <a:chOff x="9713886" y="808452"/>
          <a:chExt cx="1342558" cy="1766630"/>
        </a:xfrm>
      </xdr:grpSpPr>
      <xdr:grpSp>
        <xdr:nvGrpSpPr>
          <xdr:cNvPr id="108" name="Group 13">
            <a:extLst>
              <a:ext uri="{FF2B5EF4-FFF2-40B4-BE49-F238E27FC236}">
                <a16:creationId xmlns:a16="http://schemas.microsoft.com/office/drawing/2014/main" id="{98FED52B-CE74-42AA-95CE-46E05FEBFF7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7" name="Oval 1">
              <a:extLst>
                <a:ext uri="{FF2B5EF4-FFF2-40B4-BE49-F238E27FC236}">
                  <a16:creationId xmlns:a16="http://schemas.microsoft.com/office/drawing/2014/main" id="{8BD35245-66F3-4DBB-802A-7207556D885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8" name="Straight Connector 3">
              <a:extLst>
                <a:ext uri="{FF2B5EF4-FFF2-40B4-BE49-F238E27FC236}">
                  <a16:creationId xmlns:a16="http://schemas.microsoft.com/office/drawing/2014/main" id="{213029BE-3EFF-4B56-92F4-ACC82B8CD70A}"/>
                </a:ext>
              </a:extLst>
            </xdr:cNvPr>
            <xdr:cNvCxnSpPr>
              <a:stCxn id="134" idx="1"/>
              <a:endCxn id="13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9" name="Straight Connector 7">
              <a:extLst>
                <a:ext uri="{FF2B5EF4-FFF2-40B4-BE49-F238E27FC236}">
                  <a16:creationId xmlns:a16="http://schemas.microsoft.com/office/drawing/2014/main" id="{599FE580-E645-45FD-A475-01DEAEC3670F}"/>
                </a:ext>
              </a:extLst>
            </xdr:cNvPr>
            <xdr:cNvCxnSpPr>
              <a:stCxn id="134" idx="3"/>
              <a:endCxn id="13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9" name="Oval 108">
            <a:extLst>
              <a:ext uri="{FF2B5EF4-FFF2-40B4-BE49-F238E27FC236}">
                <a16:creationId xmlns:a16="http://schemas.microsoft.com/office/drawing/2014/main" id="{03A3A069-369A-4B70-8D17-78C0422037EC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0" name="Group 14">
            <a:extLst>
              <a:ext uri="{FF2B5EF4-FFF2-40B4-BE49-F238E27FC236}">
                <a16:creationId xmlns:a16="http://schemas.microsoft.com/office/drawing/2014/main" id="{6E85F0F8-C985-4C80-8F60-EB1A2CC3B678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4" name="Oval 173">
              <a:extLst>
                <a:ext uri="{FF2B5EF4-FFF2-40B4-BE49-F238E27FC236}">
                  <a16:creationId xmlns:a16="http://schemas.microsoft.com/office/drawing/2014/main" id="{9271A688-A4A2-419E-8629-DAE26A8CB71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4811B642-A77F-4F95-A30F-F7F04827BE24}"/>
                </a:ext>
              </a:extLst>
            </xdr:cNvPr>
            <xdr:cNvCxnSpPr>
              <a:stCxn id="174" idx="1"/>
              <a:endCxn id="17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5">
              <a:extLst>
                <a:ext uri="{FF2B5EF4-FFF2-40B4-BE49-F238E27FC236}">
                  <a16:creationId xmlns:a16="http://schemas.microsoft.com/office/drawing/2014/main" id="{9F67E899-2A00-49B8-AA50-CFB690C1F2F9}"/>
                </a:ext>
              </a:extLst>
            </xdr:cNvPr>
            <xdr:cNvCxnSpPr>
              <a:stCxn id="174" idx="3"/>
              <a:endCxn id="17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1" name="Oval 110">
            <a:extLst>
              <a:ext uri="{FF2B5EF4-FFF2-40B4-BE49-F238E27FC236}">
                <a16:creationId xmlns:a16="http://schemas.microsoft.com/office/drawing/2014/main" id="{AB8A562C-373D-4D00-912C-205EE9900E75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925147B0-8C26-4F1A-A973-36DB8E1292D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F471F30B-FE42-4F25-A7A2-D4047FEFEEC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612F4E06-F739-4219-B0CD-7774979F3ECF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90037CE7-1ABD-4AF9-B7DA-3C16660A4A2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D8999A5B-9FC3-4482-ACC0-677B9F9170B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52495BB4-4BA0-4B8A-9C02-CE115926B0C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5E51E323-29B0-45ED-8F2E-11B8FC684B2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29E79E23-211F-44FC-A28E-BE7524A9BF49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40B6F75C-5283-4268-AC8D-71281EB94ED3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00E57E01-FA53-4198-8FFA-5FFE6599B0A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02BD488E-C430-41DC-A78D-D1DBC0A3775B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5D39C56A-826B-4503-B524-A38AD536350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50">
            <a:extLst>
              <a:ext uri="{FF2B5EF4-FFF2-40B4-BE49-F238E27FC236}">
                <a16:creationId xmlns:a16="http://schemas.microsoft.com/office/drawing/2014/main" id="{3E4E1904-B467-4E3D-B134-EB7ED693649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6E0085C7-CAEA-4392-B8C9-0D7C329969A3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52">
            <a:extLst>
              <a:ext uri="{FF2B5EF4-FFF2-40B4-BE49-F238E27FC236}">
                <a16:creationId xmlns:a16="http://schemas.microsoft.com/office/drawing/2014/main" id="{8C3FB0B6-5FD0-479D-A4AD-23AED69F350C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E0E0452C-4292-4408-8072-49892DE03736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062A369-6C11-43C8-8F1F-9DCE6E80B60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2FBCDA7D-25CB-49F2-B59C-8BFC935A0A57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68A51269-E182-4BEC-BAC8-B49ABBC0AE8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1413FF7B-078C-4B7A-9C6C-98332D95CDE5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3970896F-DFAB-4A1F-8212-B220B1EB7F7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1A0E6E3C-9ED1-45E5-97A4-28B16FEAE837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4" name="Isosceles Triangle 143">
            <a:extLst>
              <a:ext uri="{FF2B5EF4-FFF2-40B4-BE49-F238E27FC236}">
                <a16:creationId xmlns:a16="http://schemas.microsoft.com/office/drawing/2014/main" id="{F39CCC98-FE11-49FA-99DB-8794C7FA078C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41D81C96-D90F-4046-B585-210179B6110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6" name="Group 73">
            <a:extLst>
              <a:ext uri="{FF2B5EF4-FFF2-40B4-BE49-F238E27FC236}">
                <a16:creationId xmlns:a16="http://schemas.microsoft.com/office/drawing/2014/main" id="{A974F9EC-0B61-4D0B-A007-BF32EDFE230C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172" name="TextBox 171">
              <a:extLst>
                <a:ext uri="{FF2B5EF4-FFF2-40B4-BE49-F238E27FC236}">
                  <a16:creationId xmlns:a16="http://schemas.microsoft.com/office/drawing/2014/main" id="{D8B3DD4B-1335-4B02-B4C6-04AA2FD0D4D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73" name="Straight Connector 172">
              <a:extLst>
                <a:ext uri="{FF2B5EF4-FFF2-40B4-BE49-F238E27FC236}">
                  <a16:creationId xmlns:a16="http://schemas.microsoft.com/office/drawing/2014/main" id="{55B32DBB-57E9-41BE-A26F-86B172196CC2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7" name="Group 74">
            <a:extLst>
              <a:ext uri="{FF2B5EF4-FFF2-40B4-BE49-F238E27FC236}">
                <a16:creationId xmlns:a16="http://schemas.microsoft.com/office/drawing/2014/main" id="{7ABE865A-A4DB-4752-8A17-440C540370C7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70" name="TextBox 169">
              <a:extLst>
                <a:ext uri="{FF2B5EF4-FFF2-40B4-BE49-F238E27FC236}">
                  <a16:creationId xmlns:a16="http://schemas.microsoft.com/office/drawing/2014/main" id="{4FE431B3-A27E-4202-933A-548D82F98FA3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BA65C171-B634-4AB0-9EC0-D2930CBE66E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8" name="Group 89">
            <a:extLst>
              <a:ext uri="{FF2B5EF4-FFF2-40B4-BE49-F238E27FC236}">
                <a16:creationId xmlns:a16="http://schemas.microsoft.com/office/drawing/2014/main" id="{E6D96379-0C05-4CD3-B692-370B5C6946D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6" name="Straight Connector 165">
              <a:extLst>
                <a:ext uri="{FF2B5EF4-FFF2-40B4-BE49-F238E27FC236}">
                  <a16:creationId xmlns:a16="http://schemas.microsoft.com/office/drawing/2014/main" id="{D979CDF1-7487-423B-B8C0-B1A091C2209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7" name="Straight Connector 79">
              <a:extLst>
                <a:ext uri="{FF2B5EF4-FFF2-40B4-BE49-F238E27FC236}">
                  <a16:creationId xmlns:a16="http://schemas.microsoft.com/office/drawing/2014/main" id="{93B62ABA-EDBA-46F2-ABA4-6DE90B69BCAD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8" name="Straight Connector 80">
              <a:extLst>
                <a:ext uri="{FF2B5EF4-FFF2-40B4-BE49-F238E27FC236}">
                  <a16:creationId xmlns:a16="http://schemas.microsoft.com/office/drawing/2014/main" id="{239AC7EB-F186-4C4D-8B98-83DEE562F8F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9" name="Straight Connector 88">
              <a:extLst>
                <a:ext uri="{FF2B5EF4-FFF2-40B4-BE49-F238E27FC236}">
                  <a16:creationId xmlns:a16="http://schemas.microsoft.com/office/drawing/2014/main" id="{70F3E726-792D-4116-AAE0-66124D29D64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9" name="Group 90">
            <a:extLst>
              <a:ext uri="{FF2B5EF4-FFF2-40B4-BE49-F238E27FC236}">
                <a16:creationId xmlns:a16="http://schemas.microsoft.com/office/drawing/2014/main" id="{21A32E18-36F1-4A6B-9F27-C668D92A15EC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787C4236-0495-4EB8-8A88-A3EA4A9B976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162">
              <a:extLst>
                <a:ext uri="{FF2B5EF4-FFF2-40B4-BE49-F238E27FC236}">
                  <a16:creationId xmlns:a16="http://schemas.microsoft.com/office/drawing/2014/main" id="{92D86E93-FC1F-4727-9149-C5B867CE0F6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163">
              <a:extLst>
                <a:ext uri="{FF2B5EF4-FFF2-40B4-BE49-F238E27FC236}">
                  <a16:creationId xmlns:a16="http://schemas.microsoft.com/office/drawing/2014/main" id="{48510598-84FA-49D4-B5ED-3B8952DD37A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164">
              <a:extLst>
                <a:ext uri="{FF2B5EF4-FFF2-40B4-BE49-F238E27FC236}">
                  <a16:creationId xmlns:a16="http://schemas.microsoft.com/office/drawing/2014/main" id="{54D75BB0-4534-4A90-BDE7-ADF4444B55B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68CD9883-890E-4EF2-A7F0-4D8D3A038B8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B225186B-7FFF-4635-94E4-DA4D8325B7F8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Arrow Connector 151">
            <a:extLst>
              <a:ext uri="{FF2B5EF4-FFF2-40B4-BE49-F238E27FC236}">
                <a16:creationId xmlns:a16="http://schemas.microsoft.com/office/drawing/2014/main" id="{D398D916-CC12-4BE6-A7A4-85715C79BAFC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Arrow Connector 152">
            <a:extLst>
              <a:ext uri="{FF2B5EF4-FFF2-40B4-BE49-F238E27FC236}">
                <a16:creationId xmlns:a16="http://schemas.microsoft.com/office/drawing/2014/main" id="{A7056771-212F-46FD-9868-4F9C9FE6AF0B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4" name="Group 155">
            <a:extLst>
              <a:ext uri="{FF2B5EF4-FFF2-40B4-BE49-F238E27FC236}">
                <a16:creationId xmlns:a16="http://schemas.microsoft.com/office/drawing/2014/main" id="{1739A949-7916-443A-8614-CB40A70A8B73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59" name="Isosceles Triangle 158">
              <a:extLst>
                <a:ext uri="{FF2B5EF4-FFF2-40B4-BE49-F238E27FC236}">
                  <a16:creationId xmlns:a16="http://schemas.microsoft.com/office/drawing/2014/main" id="{820B5EEA-368C-4EB6-B79C-9DB330BF6E5B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0" name="Isosceles Triangle 159">
              <a:extLst>
                <a:ext uri="{FF2B5EF4-FFF2-40B4-BE49-F238E27FC236}">
                  <a16:creationId xmlns:a16="http://schemas.microsoft.com/office/drawing/2014/main" id="{E3B1D78E-63BF-46F1-A186-840535E1D2FC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1" name="Isosceles Triangle 160">
              <a:extLst>
                <a:ext uri="{FF2B5EF4-FFF2-40B4-BE49-F238E27FC236}">
                  <a16:creationId xmlns:a16="http://schemas.microsoft.com/office/drawing/2014/main" id="{BA9CF643-019B-44DA-868A-D322D165945C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5" name="Group 134">
            <a:extLst>
              <a:ext uri="{FF2B5EF4-FFF2-40B4-BE49-F238E27FC236}">
                <a16:creationId xmlns:a16="http://schemas.microsoft.com/office/drawing/2014/main" id="{81BB2085-AF7E-49EB-A18B-595FF773940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97CA324B-2277-4D90-AA70-C03C397239A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A5CAE80E-9EDB-428F-8320-443F16B484C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8" name="Isosceles Triangle 157">
              <a:extLst>
                <a:ext uri="{FF2B5EF4-FFF2-40B4-BE49-F238E27FC236}">
                  <a16:creationId xmlns:a16="http://schemas.microsoft.com/office/drawing/2014/main" id="{C6183362-231B-4929-8958-2330B692C9E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350357</xdr:colOff>
      <xdr:row>17</xdr:row>
      <xdr:rowOff>95072</xdr:rowOff>
    </xdr:from>
    <xdr:to>
      <xdr:col>19</xdr:col>
      <xdr:colOff>105276</xdr:colOff>
      <xdr:row>18</xdr:row>
      <xdr:rowOff>19465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E392DC72-8DF3-4230-91AC-79B283039166}"/>
            </a:ext>
          </a:extLst>
        </xdr:cNvPr>
        <xdr:cNvCxnSpPr>
          <a:stCxn id="236" idx="2"/>
          <a:endCxn id="30" idx="6"/>
        </xdr:cNvCxnSpPr>
      </xdr:nvCxnSpPr>
      <xdr:spPr>
        <a:xfrm flipH="1">
          <a:off x="2942160" y="2681861"/>
          <a:ext cx="3945919" cy="7478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35853</xdr:colOff>
      <xdr:row>20</xdr:row>
      <xdr:rowOff>140328</xdr:rowOff>
    </xdr:from>
    <xdr:to>
      <xdr:col>19</xdr:col>
      <xdr:colOff>254496</xdr:colOff>
      <xdr:row>21</xdr:row>
      <xdr:rowOff>119916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AB97539F-B694-4A97-AC52-AFDF9BE2D3D2}"/>
            </a:ext>
          </a:extLst>
        </xdr:cNvPr>
        <xdr:cNvGrpSpPr/>
      </xdr:nvGrpSpPr>
      <xdr:grpSpPr>
        <a:xfrm>
          <a:off x="6941898" y="3257601"/>
          <a:ext cx="118643" cy="135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A45FB9D0-C1D7-440B-96FF-3481487D7EF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D49A27C0-AE67-411A-A8F3-671B0B379189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B2D1FF5C-3C6D-46D4-9E1C-C54047B10F64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95175</xdr:colOff>
      <xdr:row>21</xdr:row>
      <xdr:rowOff>119916</xdr:rowOff>
    </xdr:from>
    <xdr:to>
      <xdr:col>19</xdr:col>
      <xdr:colOff>205154</xdr:colOff>
      <xdr:row>24</xdr:row>
      <xdr:rowOff>117231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68036E39-A2C6-43E4-A16F-5BB4FBC7DACC}"/>
            </a:ext>
          </a:extLst>
        </xdr:cNvPr>
        <xdr:cNvCxnSpPr>
          <a:stCxn id="183" idx="4"/>
        </xdr:cNvCxnSpPr>
      </xdr:nvCxnSpPr>
      <xdr:spPr>
        <a:xfrm>
          <a:off x="6979906" y="3373070"/>
          <a:ext cx="9979" cy="458911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51134</xdr:colOff>
      <xdr:row>7</xdr:row>
      <xdr:rowOff>23045</xdr:rowOff>
    </xdr:from>
    <xdr:to>
      <xdr:col>19</xdr:col>
      <xdr:colOff>169226</xdr:colOff>
      <xdr:row>10</xdr:row>
      <xdr:rowOff>131884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B03F99BD-5E4B-4054-94FB-59C5D40D167B}"/>
            </a:ext>
          </a:extLst>
        </xdr:cNvPr>
        <xdr:cNvCxnSpPr>
          <a:endCxn id="8" idx="0"/>
        </xdr:cNvCxnSpPr>
      </xdr:nvCxnSpPr>
      <xdr:spPr>
        <a:xfrm>
          <a:off x="6935865" y="1114757"/>
          <a:ext cx="18092" cy="570435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59781</xdr:colOff>
      <xdr:row>21</xdr:row>
      <xdr:rowOff>12416</xdr:rowOff>
    </xdr:from>
    <xdr:to>
      <xdr:col>19</xdr:col>
      <xdr:colOff>86424</xdr:colOff>
      <xdr:row>25</xdr:row>
      <xdr:rowOff>14574</xdr:rowOff>
    </xdr:to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B2330D50-ECD5-41BC-82B1-289D9507FFFB}"/>
            </a:ext>
          </a:extLst>
        </xdr:cNvPr>
        <xdr:cNvSpPr txBox="1"/>
      </xdr:nvSpPr>
      <xdr:spPr>
        <a:xfrm>
          <a:off x="6378390" y="3280682"/>
          <a:ext cx="488643" cy="62128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93/131</a:t>
          </a:r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id-ID" sz="5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12C-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7</xdr:col>
      <xdr:colOff>127488</xdr:colOff>
      <xdr:row>17</xdr:row>
      <xdr:rowOff>42938</xdr:rowOff>
    </xdr:from>
    <xdr:to>
      <xdr:col>17</xdr:col>
      <xdr:colOff>246131</xdr:colOff>
      <xdr:row>18</xdr:row>
      <xdr:rowOff>22526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E6BAEF2D-1406-44B1-84BC-3559B806BAA8}"/>
            </a:ext>
          </a:extLst>
        </xdr:cNvPr>
        <xdr:cNvGrpSpPr/>
      </xdr:nvGrpSpPr>
      <xdr:grpSpPr>
        <a:xfrm>
          <a:off x="6171533" y="2692620"/>
          <a:ext cx="118643" cy="135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DC070AC2-DDF8-4D18-807B-6D65F39B90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4C4A6112-8096-4191-A8B5-734695C9F096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7C19F7F0-898B-4CFA-8A9F-17363CF854EA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65044</xdr:colOff>
      <xdr:row>38</xdr:row>
      <xdr:rowOff>80064</xdr:rowOff>
    </xdr:from>
    <xdr:to>
      <xdr:col>6</xdr:col>
      <xdr:colOff>175002</xdr:colOff>
      <xdr:row>47</xdr:row>
      <xdr:rowOff>107674</xdr:rowOff>
    </xdr:to>
    <xdr:cxnSp macro="">
      <xdr:nvCxnSpPr>
        <xdr:cNvPr id="201" name="Straight Arrow Connector 200">
          <a:extLst>
            <a:ext uri="{FF2B5EF4-FFF2-40B4-BE49-F238E27FC236}">
              <a16:creationId xmlns:a16="http://schemas.microsoft.com/office/drawing/2014/main" id="{A7F8AA29-8444-45CA-A691-A8C9EE874D5E}"/>
            </a:ext>
          </a:extLst>
        </xdr:cNvPr>
        <xdr:cNvCxnSpPr>
          <a:stCxn id="212" idx="3"/>
        </xdr:cNvCxnSpPr>
      </xdr:nvCxnSpPr>
      <xdr:spPr>
        <a:xfrm flipH="1">
          <a:off x="1341783" y="5819912"/>
          <a:ext cx="671958" cy="136939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225136</xdr:colOff>
      <xdr:row>56</xdr:row>
      <xdr:rowOff>34637</xdr:rowOff>
    </xdr:from>
    <xdr:to>
      <xdr:col>28</xdr:col>
      <xdr:colOff>256859</xdr:colOff>
      <xdr:row>106</xdr:row>
      <xdr:rowOff>81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691FDE-9460-AE6C-2590-B595559AF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2954" y="8832273"/>
          <a:ext cx="10145541" cy="7840169"/>
        </a:xfrm>
        <a:prstGeom prst="rect">
          <a:avLst/>
        </a:prstGeom>
      </xdr:spPr>
    </xdr:pic>
    <xdr:clientData/>
  </xdr:twoCellAnchor>
  <xdr:twoCellAnchor editAs="oneCell">
    <xdr:from>
      <xdr:col>2</xdr:col>
      <xdr:colOff>190499</xdr:colOff>
      <xdr:row>107</xdr:row>
      <xdr:rowOff>138545</xdr:rowOff>
    </xdr:from>
    <xdr:to>
      <xdr:col>29</xdr:col>
      <xdr:colOff>375812</xdr:colOff>
      <xdr:row>150</xdr:row>
      <xdr:rowOff>1385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977218-2425-A24A-5C9F-363C61C2A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8317" y="16885227"/>
          <a:ext cx="10680131" cy="6702137"/>
        </a:xfrm>
        <a:prstGeom prst="rect">
          <a:avLst/>
        </a:prstGeom>
      </xdr:spPr>
    </xdr:pic>
    <xdr:clientData/>
  </xdr:twoCellAnchor>
  <xdr:twoCellAnchor>
    <xdr:from>
      <xdr:col>8</xdr:col>
      <xdr:colOff>291703</xdr:colOff>
      <xdr:row>16</xdr:row>
      <xdr:rowOff>51889</xdr:rowOff>
    </xdr:from>
    <xdr:to>
      <xdr:col>20</xdr:col>
      <xdr:colOff>11190</xdr:colOff>
      <xdr:row>16</xdr:row>
      <xdr:rowOff>77391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DC89798-B971-495A-B066-2656572D4FE8}"/>
            </a:ext>
          </a:extLst>
        </xdr:cNvPr>
        <xdr:cNvCxnSpPr/>
      </xdr:nvCxnSpPr>
      <xdr:spPr>
        <a:xfrm flipV="1">
          <a:off x="2881312" y="2546248"/>
          <a:ext cx="4291487" cy="2550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09904</xdr:colOff>
      <xdr:row>10</xdr:row>
      <xdr:rowOff>131884</xdr:rowOff>
    </xdr:from>
    <xdr:to>
      <xdr:col>19</xdr:col>
      <xdr:colOff>228547</xdr:colOff>
      <xdr:row>11</xdr:row>
      <xdr:rowOff>11147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7D4BBB9A-4CC6-453A-AA9C-C9348E946B52}"/>
            </a:ext>
          </a:extLst>
        </xdr:cNvPr>
        <xdr:cNvGrpSpPr/>
      </xdr:nvGrpSpPr>
      <xdr:grpSpPr>
        <a:xfrm>
          <a:off x="6915949" y="1690520"/>
          <a:ext cx="118643" cy="1354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1A16D972-2D27-9D92-E4B0-49538C510FD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B29B787B-CD38-DC78-24D0-49388DA223BF}"/>
              </a:ext>
            </a:extLst>
          </xdr:cNvPr>
          <xdr:cNvCxnSpPr>
            <a:stCxn id="8" idx="1"/>
            <a:endCxn id="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38D47E99-28BD-1200-CB0D-1E13AB23FF78}"/>
              </a:ext>
            </a:extLst>
          </xdr:cNvPr>
          <xdr:cNvCxnSpPr>
            <a:stCxn id="8" idx="3"/>
            <a:endCxn id="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69226</xdr:colOff>
      <xdr:row>11</xdr:row>
      <xdr:rowOff>111473</xdr:rowOff>
    </xdr:from>
    <xdr:to>
      <xdr:col>19</xdr:col>
      <xdr:colOff>195175</xdr:colOff>
      <xdr:row>20</xdr:row>
      <xdr:rowOff>140328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29FD2DCD-8AE2-4702-8D70-1D8106759C52}"/>
            </a:ext>
          </a:extLst>
        </xdr:cNvPr>
        <xdr:cNvCxnSpPr>
          <a:stCxn id="8" idx="4"/>
          <a:endCxn id="183" idx="0"/>
        </xdr:cNvCxnSpPr>
      </xdr:nvCxnSpPr>
      <xdr:spPr>
        <a:xfrm>
          <a:off x="6953957" y="1818646"/>
          <a:ext cx="25949" cy="142097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6177</xdr:colOff>
      <xdr:row>17</xdr:row>
      <xdr:rowOff>78441</xdr:rowOff>
    </xdr:from>
    <xdr:to>
      <xdr:col>15</xdr:col>
      <xdr:colOff>73820</xdr:colOff>
      <xdr:row>18</xdr:row>
      <xdr:rowOff>58029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EFDF809-2798-4D32-ADB4-67F130073C80}"/>
            </a:ext>
          </a:extLst>
        </xdr:cNvPr>
        <xdr:cNvGrpSpPr/>
      </xdr:nvGrpSpPr>
      <xdr:grpSpPr>
        <a:xfrm>
          <a:off x="5237222" y="2728123"/>
          <a:ext cx="118643" cy="135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" name="Oval 17">
            <a:extLst>
              <a:ext uri="{FF2B5EF4-FFF2-40B4-BE49-F238E27FC236}">
                <a16:creationId xmlns:a16="http://schemas.microsoft.com/office/drawing/2014/main" id="{C41EA224-3244-E7A3-B9AC-3EE30206FFE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93206EAF-C582-EECE-CCE5-C6F6B11A19DE}"/>
              </a:ext>
            </a:extLst>
          </xdr:cNvPr>
          <xdr:cNvCxnSpPr>
            <a:stCxn id="18" idx="1"/>
            <a:endCxn id="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597CC93D-EADD-5819-3FEC-18E8E8C89A7B}"/>
              </a:ext>
            </a:extLst>
          </xdr:cNvPr>
          <xdr:cNvCxnSpPr>
            <a:stCxn id="18" idx="3"/>
            <a:endCxn id="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4118</xdr:colOff>
      <xdr:row>17</xdr:row>
      <xdr:rowOff>89648</xdr:rowOff>
    </xdr:from>
    <xdr:to>
      <xdr:col>12</xdr:col>
      <xdr:colOff>342761</xdr:colOff>
      <xdr:row>18</xdr:row>
      <xdr:rowOff>69236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1E866016-47DB-4C7A-933A-FE435A289292}"/>
            </a:ext>
          </a:extLst>
        </xdr:cNvPr>
        <xdr:cNvGrpSpPr/>
      </xdr:nvGrpSpPr>
      <xdr:grpSpPr>
        <a:xfrm>
          <a:off x="4363163" y="2739330"/>
          <a:ext cx="118643" cy="135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" name="Oval 21">
            <a:extLst>
              <a:ext uri="{FF2B5EF4-FFF2-40B4-BE49-F238E27FC236}">
                <a16:creationId xmlns:a16="http://schemas.microsoft.com/office/drawing/2014/main" id="{E34136C0-74A1-D714-71AA-F36031F956C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B1C4346D-AE57-E8EE-CFD6-EA841C7F1B58}"/>
              </a:ext>
            </a:extLst>
          </xdr:cNvPr>
          <xdr:cNvCxnSpPr>
            <a:stCxn id="22" idx="1"/>
            <a:endCxn id="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CCB460D-CBF2-615D-A404-6519FF212695}"/>
              </a:ext>
            </a:extLst>
          </xdr:cNvPr>
          <xdr:cNvCxnSpPr>
            <a:stCxn id="22" idx="3"/>
            <a:endCxn id="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7827</xdr:colOff>
      <xdr:row>17</xdr:row>
      <xdr:rowOff>131885</xdr:rowOff>
    </xdr:from>
    <xdr:to>
      <xdr:col>10</xdr:col>
      <xdr:colOff>316470</xdr:colOff>
      <xdr:row>18</xdr:row>
      <xdr:rowOff>111473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1AF602E5-09DE-40D9-B6B3-155850F773DC}"/>
            </a:ext>
          </a:extLst>
        </xdr:cNvPr>
        <xdr:cNvGrpSpPr/>
      </xdr:nvGrpSpPr>
      <xdr:grpSpPr>
        <a:xfrm>
          <a:off x="3574872" y="2781567"/>
          <a:ext cx="118643" cy="135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03C5E2EB-165A-5259-3D75-3F7F9CBAC2B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8EE77D2-B4C1-0940-3830-FD41F6733F90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467FFEDB-70E9-9480-F785-9908A0608720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31714</xdr:colOff>
      <xdr:row>17</xdr:row>
      <xdr:rowOff>104868</xdr:rowOff>
    </xdr:from>
    <xdr:to>
      <xdr:col>8</xdr:col>
      <xdr:colOff>350357</xdr:colOff>
      <xdr:row>18</xdr:row>
      <xdr:rowOff>84456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4E559298-F23A-41FF-AB44-E3D4618993AD}"/>
            </a:ext>
          </a:extLst>
        </xdr:cNvPr>
        <xdr:cNvGrpSpPr/>
      </xdr:nvGrpSpPr>
      <xdr:grpSpPr>
        <a:xfrm>
          <a:off x="2846759" y="2754550"/>
          <a:ext cx="118643" cy="135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" name="Oval 29">
            <a:extLst>
              <a:ext uri="{FF2B5EF4-FFF2-40B4-BE49-F238E27FC236}">
                <a16:creationId xmlns:a16="http://schemas.microsoft.com/office/drawing/2014/main" id="{B5DA8BFF-DDDA-9D71-0E5C-6A478C9BC9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2A2703B5-7768-A32B-392C-28C1997C8A8F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30EA74EB-D11A-EE43-74C8-6EE843D5AD0A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9766</xdr:colOff>
      <xdr:row>10</xdr:row>
      <xdr:rowOff>95250</xdr:rowOff>
    </xdr:from>
    <xdr:to>
      <xdr:col>8</xdr:col>
      <xdr:colOff>346654</xdr:colOff>
      <xdr:row>16</xdr:row>
      <xdr:rowOff>9103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B09AF08E-6CD8-408C-A79B-667F12001095}"/>
            </a:ext>
          </a:extLst>
        </xdr:cNvPr>
        <xdr:cNvCxnSpPr/>
      </xdr:nvCxnSpPr>
      <xdr:spPr>
        <a:xfrm>
          <a:off x="714375" y="1654969"/>
          <a:ext cx="2221888" cy="93042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7657</xdr:colOff>
      <xdr:row>16</xdr:row>
      <xdr:rowOff>5954</xdr:rowOff>
    </xdr:from>
    <xdr:to>
      <xdr:col>7</xdr:col>
      <xdr:colOff>35300</xdr:colOff>
      <xdr:row>16</xdr:row>
      <xdr:rowOff>14032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DFD7ACCF-F343-4704-98D1-6BC23184F5BF}"/>
            </a:ext>
          </a:extLst>
        </xdr:cNvPr>
        <xdr:cNvGrpSpPr/>
      </xdr:nvGrpSpPr>
      <xdr:grpSpPr>
        <a:xfrm>
          <a:off x="2150702" y="2499772"/>
          <a:ext cx="118643" cy="13436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0" name="Oval 39">
            <a:extLst>
              <a:ext uri="{FF2B5EF4-FFF2-40B4-BE49-F238E27FC236}">
                <a16:creationId xmlns:a16="http://schemas.microsoft.com/office/drawing/2014/main" id="{312754E3-36F6-003E-D842-6A2D5B7C508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207BFF0B-7A7A-93CE-9C3F-32BD51E81838}"/>
              </a:ext>
            </a:extLst>
          </xdr:cNvPr>
          <xdr:cNvCxnSpPr>
            <a:stCxn id="40" idx="1"/>
            <a:endCxn id="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28641403-2EEA-0197-864E-85246E19B06C}"/>
              </a:ext>
            </a:extLst>
          </xdr:cNvPr>
          <xdr:cNvCxnSpPr>
            <a:stCxn id="40" idx="3"/>
            <a:endCxn id="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07156</xdr:colOff>
      <xdr:row>14</xdr:row>
      <xdr:rowOff>59531</xdr:rowOff>
    </xdr:from>
    <xdr:to>
      <xdr:col>5</xdr:col>
      <xdr:colOff>225799</xdr:colOff>
      <xdr:row>15</xdr:row>
      <xdr:rowOff>39119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9419462B-0C03-4B84-956B-161E42EA42D1}"/>
            </a:ext>
          </a:extLst>
        </xdr:cNvPr>
        <xdr:cNvGrpSpPr/>
      </xdr:nvGrpSpPr>
      <xdr:grpSpPr>
        <a:xfrm>
          <a:off x="1579201" y="2241622"/>
          <a:ext cx="118643" cy="1354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4" name="Oval 43">
            <a:extLst>
              <a:ext uri="{FF2B5EF4-FFF2-40B4-BE49-F238E27FC236}">
                <a16:creationId xmlns:a16="http://schemas.microsoft.com/office/drawing/2014/main" id="{2F0A3469-AC48-9F92-25F6-4BC7E5E94DE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F352F37D-862A-624F-F197-50DA11FEAE6E}"/>
              </a:ext>
            </a:extLst>
          </xdr:cNvPr>
          <xdr:cNvCxnSpPr>
            <a:stCxn id="44" idx="1"/>
            <a:endCxn id="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594978BA-0E78-004A-6295-78D775301EB2}"/>
              </a:ext>
            </a:extLst>
          </xdr:cNvPr>
          <xdr:cNvCxnSpPr>
            <a:stCxn id="44" idx="3"/>
            <a:endCxn id="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55984</xdr:colOff>
      <xdr:row>12</xdr:row>
      <xdr:rowOff>101204</xdr:rowOff>
    </xdr:from>
    <xdr:to>
      <xdr:col>3</xdr:col>
      <xdr:colOff>374627</xdr:colOff>
      <xdr:row>13</xdr:row>
      <xdr:rowOff>74838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046D6DAE-DA49-4969-B68D-1BCC95D61106}"/>
            </a:ext>
          </a:extLst>
        </xdr:cNvPr>
        <xdr:cNvGrpSpPr/>
      </xdr:nvGrpSpPr>
      <xdr:grpSpPr>
        <a:xfrm>
          <a:off x="966029" y="1971568"/>
          <a:ext cx="118643" cy="12949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8" name="Oval 47">
            <a:extLst>
              <a:ext uri="{FF2B5EF4-FFF2-40B4-BE49-F238E27FC236}">
                <a16:creationId xmlns:a16="http://schemas.microsoft.com/office/drawing/2014/main" id="{65552656-142D-D43A-6F9E-B1D77FB1C78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721A9774-6AF8-FCB9-D743-A508EC82C688}"/>
              </a:ext>
            </a:extLst>
          </xdr:cNvPr>
          <xdr:cNvCxnSpPr>
            <a:stCxn id="48" idx="1"/>
            <a:endCxn id="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878C98E2-C514-D9D0-942A-14BA23FDA7D3}"/>
              </a:ext>
            </a:extLst>
          </xdr:cNvPr>
          <xdr:cNvCxnSpPr>
            <a:stCxn id="48" idx="3"/>
            <a:endCxn id="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04033</xdr:colOff>
      <xdr:row>21</xdr:row>
      <xdr:rowOff>101596</xdr:rowOff>
    </xdr:from>
    <xdr:to>
      <xdr:col>20</xdr:col>
      <xdr:colOff>201870</xdr:colOff>
      <xdr:row>39</xdr:row>
      <xdr:rowOff>13466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BD6C3E4C-4544-46D4-9F10-37EE27DBD7E6}"/>
            </a:ext>
          </a:extLst>
        </xdr:cNvPr>
        <xdr:cNvCxnSpPr/>
      </xdr:nvCxnSpPr>
      <xdr:spPr>
        <a:xfrm>
          <a:off x="793774" y="3313820"/>
          <a:ext cx="6574837" cy="277232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6620</xdr:colOff>
      <xdr:row>23</xdr:row>
      <xdr:rowOff>85649</xdr:rowOff>
    </xdr:from>
    <xdr:to>
      <xdr:col>20</xdr:col>
      <xdr:colOff>165235</xdr:colOff>
      <xdr:row>41</xdr:row>
      <xdr:rowOff>112684</xdr:rowOff>
    </xdr:to>
    <xdr:grpSp>
      <xdr:nvGrpSpPr>
        <xdr:cNvPr id="125" name="Group 124">
          <a:extLst>
            <a:ext uri="{FF2B5EF4-FFF2-40B4-BE49-F238E27FC236}">
              <a16:creationId xmlns:a16="http://schemas.microsoft.com/office/drawing/2014/main" id="{D6179043-F18E-89FE-030B-8A851A799196}"/>
            </a:ext>
          </a:extLst>
        </xdr:cNvPr>
        <xdr:cNvGrpSpPr/>
      </xdr:nvGrpSpPr>
      <xdr:grpSpPr>
        <a:xfrm>
          <a:off x="816665" y="3670513"/>
          <a:ext cx="6535615" cy="2815262"/>
          <a:chOff x="894895" y="4933546"/>
          <a:chExt cx="6535615" cy="2766293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6E5A6A17-87CA-42B3-826B-18B535DD9D57}"/>
              </a:ext>
            </a:extLst>
          </xdr:cNvPr>
          <xdr:cNvCxnSpPr>
            <a:stCxn id="60" idx="2"/>
            <a:endCxn id="100" idx="6"/>
          </xdr:cNvCxnSpPr>
        </xdr:nvCxnSpPr>
        <xdr:spPr>
          <a:xfrm flipH="1" flipV="1">
            <a:off x="1013538" y="5000731"/>
            <a:ext cx="5955376" cy="2512630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9" name="Group 58">
            <a:extLst>
              <a:ext uri="{FF2B5EF4-FFF2-40B4-BE49-F238E27FC236}">
                <a16:creationId xmlns:a16="http://schemas.microsoft.com/office/drawing/2014/main" id="{9040761A-C137-40BA-B505-EAAD43C8A1C8}"/>
              </a:ext>
            </a:extLst>
          </xdr:cNvPr>
          <xdr:cNvGrpSpPr/>
        </xdr:nvGrpSpPr>
        <xdr:grpSpPr>
          <a:xfrm>
            <a:off x="6968914" y="7448955"/>
            <a:ext cx="118643" cy="131590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F763E54C-3BC1-602F-A123-DD2A9A42AE78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D4F3FB2C-4EC7-E05E-D4B1-D4DFCA677A1C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02E99E3C-0F04-15F2-B257-4D83013BB8E5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3" name="Group 62">
            <a:extLst>
              <a:ext uri="{FF2B5EF4-FFF2-40B4-BE49-F238E27FC236}">
                <a16:creationId xmlns:a16="http://schemas.microsoft.com/office/drawing/2014/main" id="{334DF11B-3555-4168-97B5-A4FF5F02E261}"/>
              </a:ext>
            </a:extLst>
          </xdr:cNvPr>
          <xdr:cNvGrpSpPr/>
        </xdr:nvGrpSpPr>
        <xdr:grpSpPr>
          <a:xfrm>
            <a:off x="6331472" y="7204133"/>
            <a:ext cx="118643" cy="137402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64" name="Oval 63">
              <a:extLst>
                <a:ext uri="{FF2B5EF4-FFF2-40B4-BE49-F238E27FC236}">
                  <a16:creationId xmlns:a16="http://schemas.microsoft.com/office/drawing/2014/main" id="{8C6766E1-C85C-0B8A-70A6-01406FD289BB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5" name="Straight Connector 64">
              <a:extLst>
                <a:ext uri="{FF2B5EF4-FFF2-40B4-BE49-F238E27FC236}">
                  <a16:creationId xmlns:a16="http://schemas.microsoft.com/office/drawing/2014/main" id="{DFBEA192-94B9-5A86-F132-E7821968771F}"/>
                </a:ext>
              </a:extLst>
            </xdr:cNvPr>
            <xdr:cNvCxnSpPr>
              <a:stCxn id="64" idx="1"/>
              <a:endCxn id="64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6" name="Straight Connector 65">
              <a:extLst>
                <a:ext uri="{FF2B5EF4-FFF2-40B4-BE49-F238E27FC236}">
                  <a16:creationId xmlns:a16="http://schemas.microsoft.com/office/drawing/2014/main" id="{BF7D9182-F4B2-70B0-7E64-A0DAFA8D94F4}"/>
                </a:ext>
              </a:extLst>
            </xdr:cNvPr>
            <xdr:cNvCxnSpPr>
              <a:stCxn id="64" idx="3"/>
              <a:endCxn id="64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7" name="Group 66">
            <a:extLst>
              <a:ext uri="{FF2B5EF4-FFF2-40B4-BE49-F238E27FC236}">
                <a16:creationId xmlns:a16="http://schemas.microsoft.com/office/drawing/2014/main" id="{47297294-22EC-43C2-86ED-DDD79DAC470C}"/>
              </a:ext>
            </a:extLst>
          </xdr:cNvPr>
          <xdr:cNvGrpSpPr/>
        </xdr:nvGrpSpPr>
        <xdr:grpSpPr>
          <a:xfrm>
            <a:off x="5737991" y="6953250"/>
            <a:ext cx="118643" cy="131590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68" name="Oval 67">
              <a:extLst>
                <a:ext uri="{FF2B5EF4-FFF2-40B4-BE49-F238E27FC236}">
                  <a16:creationId xmlns:a16="http://schemas.microsoft.com/office/drawing/2014/main" id="{A203B654-2313-8D9A-DB72-B25A0CCFE09E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9" name="Straight Connector 68">
              <a:extLst>
                <a:ext uri="{FF2B5EF4-FFF2-40B4-BE49-F238E27FC236}">
                  <a16:creationId xmlns:a16="http://schemas.microsoft.com/office/drawing/2014/main" id="{47319B0B-CA7E-F175-1A3B-7DA14E84D99C}"/>
                </a:ext>
              </a:extLst>
            </xdr:cNvPr>
            <xdr:cNvCxnSpPr>
              <a:stCxn id="68" idx="1"/>
              <a:endCxn id="68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0" name="Straight Connector 69">
              <a:extLst>
                <a:ext uri="{FF2B5EF4-FFF2-40B4-BE49-F238E27FC236}">
                  <a16:creationId xmlns:a16="http://schemas.microsoft.com/office/drawing/2014/main" id="{FE6AA7DB-DB3C-F223-A753-06507B69FD88}"/>
                </a:ext>
              </a:extLst>
            </xdr:cNvPr>
            <xdr:cNvCxnSpPr>
              <a:stCxn id="68" idx="3"/>
              <a:endCxn id="68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1" name="Group 70">
            <a:extLst>
              <a:ext uri="{FF2B5EF4-FFF2-40B4-BE49-F238E27FC236}">
                <a16:creationId xmlns:a16="http://schemas.microsoft.com/office/drawing/2014/main" id="{F49AB20B-93AE-4882-A7A4-59028FF8ADDC}"/>
              </a:ext>
            </a:extLst>
          </xdr:cNvPr>
          <xdr:cNvGrpSpPr/>
        </xdr:nvGrpSpPr>
        <xdr:grpSpPr>
          <a:xfrm>
            <a:off x="5151836" y="6695039"/>
            <a:ext cx="118643" cy="131589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2" name="Oval 71">
              <a:extLst>
                <a:ext uri="{FF2B5EF4-FFF2-40B4-BE49-F238E27FC236}">
                  <a16:creationId xmlns:a16="http://schemas.microsoft.com/office/drawing/2014/main" id="{94AA2012-A0E7-6840-4520-BFC8FB8F2AC4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3" name="Straight Connector 72">
              <a:extLst>
                <a:ext uri="{FF2B5EF4-FFF2-40B4-BE49-F238E27FC236}">
                  <a16:creationId xmlns:a16="http://schemas.microsoft.com/office/drawing/2014/main" id="{E210C24C-52AC-3FF5-7962-88363ADD8632}"/>
                </a:ext>
              </a:extLst>
            </xdr:cNvPr>
            <xdr:cNvCxnSpPr>
              <a:stCxn id="72" idx="1"/>
              <a:endCxn id="72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4" name="Straight Connector 73">
              <a:extLst>
                <a:ext uri="{FF2B5EF4-FFF2-40B4-BE49-F238E27FC236}">
                  <a16:creationId xmlns:a16="http://schemas.microsoft.com/office/drawing/2014/main" id="{F48FD43D-1FC0-5E11-8F08-B71934CCDE78}"/>
                </a:ext>
              </a:extLst>
            </xdr:cNvPr>
            <xdr:cNvCxnSpPr>
              <a:stCxn id="72" idx="3"/>
              <a:endCxn id="72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5" name="Group 74">
            <a:extLst>
              <a:ext uri="{FF2B5EF4-FFF2-40B4-BE49-F238E27FC236}">
                <a16:creationId xmlns:a16="http://schemas.microsoft.com/office/drawing/2014/main" id="{EA179CD7-B67C-42F3-A9F3-A10A4974BD15}"/>
              </a:ext>
            </a:extLst>
          </xdr:cNvPr>
          <xdr:cNvGrpSpPr/>
        </xdr:nvGrpSpPr>
        <xdr:grpSpPr>
          <a:xfrm>
            <a:off x="4580337" y="6478010"/>
            <a:ext cx="118643" cy="131591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6" name="Oval 75">
              <a:extLst>
                <a:ext uri="{FF2B5EF4-FFF2-40B4-BE49-F238E27FC236}">
                  <a16:creationId xmlns:a16="http://schemas.microsoft.com/office/drawing/2014/main" id="{3D33EA9D-ADF3-9F2D-6E58-B1B835D46A72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7" name="Straight Connector 76">
              <a:extLst>
                <a:ext uri="{FF2B5EF4-FFF2-40B4-BE49-F238E27FC236}">
                  <a16:creationId xmlns:a16="http://schemas.microsoft.com/office/drawing/2014/main" id="{A775845A-3FB1-A5FE-8510-4A1BCFD3592C}"/>
                </a:ext>
              </a:extLst>
            </xdr:cNvPr>
            <xdr:cNvCxnSpPr>
              <a:stCxn id="76" idx="1"/>
              <a:endCxn id="76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" name="Straight Connector 77">
              <a:extLst>
                <a:ext uri="{FF2B5EF4-FFF2-40B4-BE49-F238E27FC236}">
                  <a16:creationId xmlns:a16="http://schemas.microsoft.com/office/drawing/2014/main" id="{0573928A-04E9-2E2C-B16D-AECE0A8C509E}"/>
                </a:ext>
              </a:extLst>
            </xdr:cNvPr>
            <xdr:cNvCxnSpPr>
              <a:stCxn id="76" idx="3"/>
              <a:endCxn id="76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9" name="Group 78">
            <a:extLst>
              <a:ext uri="{FF2B5EF4-FFF2-40B4-BE49-F238E27FC236}">
                <a16:creationId xmlns:a16="http://schemas.microsoft.com/office/drawing/2014/main" id="{80CC775C-2BCF-4758-8C48-DC05B0C53746}"/>
              </a:ext>
            </a:extLst>
          </xdr:cNvPr>
          <xdr:cNvGrpSpPr/>
        </xdr:nvGrpSpPr>
        <xdr:grpSpPr>
          <a:xfrm>
            <a:off x="3964876" y="6205146"/>
            <a:ext cx="118643" cy="131590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80" name="Oval 79">
              <a:extLst>
                <a:ext uri="{FF2B5EF4-FFF2-40B4-BE49-F238E27FC236}">
                  <a16:creationId xmlns:a16="http://schemas.microsoft.com/office/drawing/2014/main" id="{135F4D6A-A622-976C-B56A-7FB0CE389B32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81" name="Straight Connector 80">
              <a:extLst>
                <a:ext uri="{FF2B5EF4-FFF2-40B4-BE49-F238E27FC236}">
                  <a16:creationId xmlns:a16="http://schemas.microsoft.com/office/drawing/2014/main" id="{6EB6688A-82F3-619C-8284-694CC41A557E}"/>
                </a:ext>
              </a:extLst>
            </xdr:cNvPr>
            <xdr:cNvCxnSpPr>
              <a:stCxn id="80" idx="1"/>
              <a:endCxn id="80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2" name="Straight Connector 81">
              <a:extLst>
                <a:ext uri="{FF2B5EF4-FFF2-40B4-BE49-F238E27FC236}">
                  <a16:creationId xmlns:a16="http://schemas.microsoft.com/office/drawing/2014/main" id="{99624BE5-7FAC-63A5-4BE9-A8D135A7FD85}"/>
                </a:ext>
              </a:extLst>
            </xdr:cNvPr>
            <xdr:cNvCxnSpPr>
              <a:stCxn id="80" idx="3"/>
              <a:endCxn id="80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83" name="Group 82">
            <a:extLst>
              <a:ext uri="{FF2B5EF4-FFF2-40B4-BE49-F238E27FC236}">
                <a16:creationId xmlns:a16="http://schemas.microsoft.com/office/drawing/2014/main" id="{43A93034-0768-42A7-98CC-F21081FD1AD0}"/>
              </a:ext>
            </a:extLst>
          </xdr:cNvPr>
          <xdr:cNvGrpSpPr/>
        </xdr:nvGrpSpPr>
        <xdr:grpSpPr>
          <a:xfrm>
            <a:off x="3349414" y="5966137"/>
            <a:ext cx="118643" cy="134369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84" name="Oval 83">
              <a:extLst>
                <a:ext uri="{FF2B5EF4-FFF2-40B4-BE49-F238E27FC236}">
                  <a16:creationId xmlns:a16="http://schemas.microsoft.com/office/drawing/2014/main" id="{8632771C-F0C0-1714-9925-F38201C3D5DC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85" name="Straight Connector 84">
              <a:extLst>
                <a:ext uri="{FF2B5EF4-FFF2-40B4-BE49-F238E27FC236}">
                  <a16:creationId xmlns:a16="http://schemas.microsoft.com/office/drawing/2014/main" id="{10B74A56-7847-A421-8C10-A32ECF914CCF}"/>
                </a:ext>
              </a:extLst>
            </xdr:cNvPr>
            <xdr:cNvCxnSpPr>
              <a:stCxn id="84" idx="1"/>
              <a:endCxn id="84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6" name="Straight Connector 85">
              <a:extLst>
                <a:ext uri="{FF2B5EF4-FFF2-40B4-BE49-F238E27FC236}">
                  <a16:creationId xmlns:a16="http://schemas.microsoft.com/office/drawing/2014/main" id="{79426A80-BF5C-3E20-ABDD-CF1BDF9B1E96}"/>
                </a:ext>
              </a:extLst>
            </xdr:cNvPr>
            <xdr:cNvCxnSpPr>
              <a:stCxn id="84" idx="3"/>
              <a:endCxn id="84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87" name="Group 86">
            <a:extLst>
              <a:ext uri="{FF2B5EF4-FFF2-40B4-BE49-F238E27FC236}">
                <a16:creationId xmlns:a16="http://schemas.microsoft.com/office/drawing/2014/main" id="{34DB3062-DB4B-4BF3-AE22-E3660DE1A3D0}"/>
              </a:ext>
            </a:extLst>
          </xdr:cNvPr>
          <xdr:cNvGrpSpPr/>
        </xdr:nvGrpSpPr>
        <xdr:grpSpPr>
          <a:xfrm>
            <a:off x="2770587" y="5716769"/>
            <a:ext cx="118643" cy="137402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88" name="Oval 87">
              <a:extLst>
                <a:ext uri="{FF2B5EF4-FFF2-40B4-BE49-F238E27FC236}">
                  <a16:creationId xmlns:a16="http://schemas.microsoft.com/office/drawing/2014/main" id="{3515E7F4-35F0-D755-2305-066B7A2CB127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89" name="Straight Connector 88">
              <a:extLst>
                <a:ext uri="{FF2B5EF4-FFF2-40B4-BE49-F238E27FC236}">
                  <a16:creationId xmlns:a16="http://schemas.microsoft.com/office/drawing/2014/main" id="{60BDFBF4-7455-0188-9480-4219269AD56E}"/>
                </a:ext>
              </a:extLst>
            </xdr:cNvPr>
            <xdr:cNvCxnSpPr>
              <a:stCxn id="88" idx="1"/>
              <a:endCxn id="88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0" name="Straight Connector 89">
              <a:extLst>
                <a:ext uri="{FF2B5EF4-FFF2-40B4-BE49-F238E27FC236}">
                  <a16:creationId xmlns:a16="http://schemas.microsoft.com/office/drawing/2014/main" id="{50A8E50D-C861-9187-1A7B-42B3165FEDDF}"/>
                </a:ext>
              </a:extLst>
            </xdr:cNvPr>
            <xdr:cNvCxnSpPr>
              <a:stCxn id="88" idx="3"/>
              <a:endCxn id="88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1" name="Group 90">
            <a:extLst>
              <a:ext uri="{FF2B5EF4-FFF2-40B4-BE49-F238E27FC236}">
                <a16:creationId xmlns:a16="http://schemas.microsoft.com/office/drawing/2014/main" id="{1308083B-58DC-45A4-879F-F14E7A8DE452}"/>
              </a:ext>
            </a:extLst>
          </xdr:cNvPr>
          <xdr:cNvGrpSpPr/>
        </xdr:nvGrpSpPr>
        <xdr:grpSpPr>
          <a:xfrm>
            <a:off x="2169780" y="5452747"/>
            <a:ext cx="118643" cy="131589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92" name="Oval 91">
              <a:extLst>
                <a:ext uri="{FF2B5EF4-FFF2-40B4-BE49-F238E27FC236}">
                  <a16:creationId xmlns:a16="http://schemas.microsoft.com/office/drawing/2014/main" id="{E41CCA84-2BFC-6266-1751-505A04B7E6C6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93" name="Straight Connector 92">
              <a:extLst>
                <a:ext uri="{FF2B5EF4-FFF2-40B4-BE49-F238E27FC236}">
                  <a16:creationId xmlns:a16="http://schemas.microsoft.com/office/drawing/2014/main" id="{58BF651E-1C09-F090-3791-112A94EB9453}"/>
                </a:ext>
              </a:extLst>
            </xdr:cNvPr>
            <xdr:cNvCxnSpPr>
              <a:stCxn id="92" idx="1"/>
              <a:endCxn id="92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4" name="Straight Connector 93">
              <a:extLst>
                <a:ext uri="{FF2B5EF4-FFF2-40B4-BE49-F238E27FC236}">
                  <a16:creationId xmlns:a16="http://schemas.microsoft.com/office/drawing/2014/main" id="{A1635F95-8EC3-46C7-3089-BD76332484DE}"/>
                </a:ext>
              </a:extLst>
            </xdr:cNvPr>
            <xdr:cNvCxnSpPr>
              <a:stCxn id="92" idx="3"/>
              <a:endCxn id="92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5" name="Group 94">
            <a:extLst>
              <a:ext uri="{FF2B5EF4-FFF2-40B4-BE49-F238E27FC236}">
                <a16:creationId xmlns:a16="http://schemas.microsoft.com/office/drawing/2014/main" id="{24B4F4B8-B1A5-47DE-82B9-5B667F864B3B}"/>
              </a:ext>
            </a:extLst>
          </xdr:cNvPr>
          <xdr:cNvGrpSpPr/>
        </xdr:nvGrpSpPr>
        <xdr:grpSpPr>
          <a:xfrm>
            <a:off x="1525010" y="5199084"/>
            <a:ext cx="118643" cy="131590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96" name="Oval 95">
              <a:extLst>
                <a:ext uri="{FF2B5EF4-FFF2-40B4-BE49-F238E27FC236}">
                  <a16:creationId xmlns:a16="http://schemas.microsoft.com/office/drawing/2014/main" id="{2FE51D83-174C-B19A-AF71-FD7958A5C1AF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97" name="Straight Connector 96">
              <a:extLst>
                <a:ext uri="{FF2B5EF4-FFF2-40B4-BE49-F238E27FC236}">
                  <a16:creationId xmlns:a16="http://schemas.microsoft.com/office/drawing/2014/main" id="{DE2E5F0D-530F-A46C-15D0-236D58BEEFC4}"/>
                </a:ext>
              </a:extLst>
            </xdr:cNvPr>
            <xdr:cNvCxnSpPr>
              <a:stCxn id="96" idx="1"/>
              <a:endCxn id="96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8" name="Straight Connector 97">
              <a:extLst>
                <a:ext uri="{FF2B5EF4-FFF2-40B4-BE49-F238E27FC236}">
                  <a16:creationId xmlns:a16="http://schemas.microsoft.com/office/drawing/2014/main" id="{30E67108-ECEF-66DE-78F5-9F90A0EF7726}"/>
                </a:ext>
              </a:extLst>
            </xdr:cNvPr>
            <xdr:cNvCxnSpPr>
              <a:stCxn id="96" idx="3"/>
              <a:endCxn id="96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9" name="Group 98">
            <a:extLst>
              <a:ext uri="{FF2B5EF4-FFF2-40B4-BE49-F238E27FC236}">
                <a16:creationId xmlns:a16="http://schemas.microsoft.com/office/drawing/2014/main" id="{561EE520-2595-4020-B325-763F47C6AFBC}"/>
              </a:ext>
            </a:extLst>
          </xdr:cNvPr>
          <xdr:cNvGrpSpPr/>
        </xdr:nvGrpSpPr>
        <xdr:grpSpPr>
          <a:xfrm>
            <a:off x="894895" y="4933546"/>
            <a:ext cx="118643" cy="131590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0" name="Oval 99">
              <a:extLst>
                <a:ext uri="{FF2B5EF4-FFF2-40B4-BE49-F238E27FC236}">
                  <a16:creationId xmlns:a16="http://schemas.microsoft.com/office/drawing/2014/main" id="{9EE1F604-EA0D-DB74-F3F1-6C2E4487219E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1" name="Straight Connector 100">
              <a:extLst>
                <a:ext uri="{FF2B5EF4-FFF2-40B4-BE49-F238E27FC236}">
                  <a16:creationId xmlns:a16="http://schemas.microsoft.com/office/drawing/2014/main" id="{9CA48B0E-8ADE-3F43-639F-BDFB275D3888}"/>
                </a:ext>
              </a:extLst>
            </xdr:cNvPr>
            <xdr:cNvCxnSpPr>
              <a:stCxn id="100" idx="1"/>
              <a:endCxn id="100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2" name="Straight Connector 101">
              <a:extLst>
                <a:ext uri="{FF2B5EF4-FFF2-40B4-BE49-F238E27FC236}">
                  <a16:creationId xmlns:a16="http://schemas.microsoft.com/office/drawing/2014/main" id="{224E364E-4112-40AF-A972-454A7ECD9CD2}"/>
                </a:ext>
              </a:extLst>
            </xdr:cNvPr>
            <xdr:cNvCxnSpPr>
              <a:stCxn id="100" idx="3"/>
              <a:endCxn id="100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7E10DF34-F4BB-4EDE-AB8A-07636B196F2C}"/>
              </a:ext>
            </a:extLst>
          </xdr:cNvPr>
          <xdr:cNvCxnSpPr/>
        </xdr:nvCxnSpPr>
        <xdr:spPr>
          <a:xfrm>
            <a:off x="7072903" y="7557323"/>
            <a:ext cx="357607" cy="1425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60049</xdr:colOff>
      <xdr:row>33</xdr:row>
      <xdr:rowOff>129209</xdr:rowOff>
    </xdr:from>
    <xdr:to>
      <xdr:col>11</xdr:col>
      <xdr:colOff>317224</xdr:colOff>
      <xdr:row>41</xdr:row>
      <xdr:rowOff>110159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9C476F29-2767-4B56-8FCA-45D9192BE7C1}"/>
            </a:ext>
          </a:extLst>
        </xdr:cNvPr>
        <xdr:cNvCxnSpPr/>
      </xdr:nvCxnSpPr>
      <xdr:spPr>
        <a:xfrm>
          <a:off x="1136788" y="5090492"/>
          <a:ext cx="2924175" cy="120677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22413</xdr:colOff>
      <xdr:row>23</xdr:row>
      <xdr:rowOff>16565</xdr:rowOff>
    </xdr:from>
    <xdr:to>
      <xdr:col>3</xdr:col>
      <xdr:colOff>123995</xdr:colOff>
      <xdr:row>23</xdr:row>
      <xdr:rowOff>104705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51A067E9-3D43-4CD9-878B-AF90001B10CE}"/>
            </a:ext>
          </a:extLst>
        </xdr:cNvPr>
        <xdr:cNvCxnSpPr>
          <a:endCxn id="100" idx="1"/>
        </xdr:cNvCxnSpPr>
      </xdr:nvCxnSpPr>
      <xdr:spPr>
        <a:xfrm>
          <a:off x="621196" y="3495261"/>
          <a:ext cx="198538" cy="8814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6270</xdr:colOff>
      <xdr:row>38</xdr:row>
      <xdr:rowOff>30819</xdr:rowOff>
    </xdr:from>
    <xdr:to>
      <xdr:col>9</xdr:col>
      <xdr:colOff>248478</xdr:colOff>
      <xdr:row>41</xdr:row>
      <xdr:rowOff>82826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7923E83E-C371-47D1-BEEC-C1DDD51192AD}"/>
            </a:ext>
          </a:extLst>
        </xdr:cNvPr>
        <xdr:cNvCxnSpPr>
          <a:endCxn id="212" idx="6"/>
        </xdr:cNvCxnSpPr>
      </xdr:nvCxnSpPr>
      <xdr:spPr>
        <a:xfrm flipH="1" flipV="1">
          <a:off x="2115009" y="5770667"/>
          <a:ext cx="1115208" cy="49926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5060</xdr:colOff>
      <xdr:row>39</xdr:row>
      <xdr:rowOff>110003</xdr:rowOff>
    </xdr:from>
    <xdr:to>
      <xdr:col>8</xdr:col>
      <xdr:colOff>193703</xdr:colOff>
      <xdr:row>40</xdr:row>
      <xdr:rowOff>89591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194D9AC8-1FE5-4319-9735-61F8E1D48BDE}"/>
            </a:ext>
          </a:extLst>
        </xdr:cNvPr>
        <xdr:cNvGrpSpPr/>
      </xdr:nvGrpSpPr>
      <xdr:grpSpPr>
        <a:xfrm>
          <a:off x="2690105" y="6171367"/>
          <a:ext cx="118643" cy="135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ADF2D8D6-3D12-63AA-7CE1-321D5993BF5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336F44C0-0A5E-6F04-22ED-EBC872A1E493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FB916BF7-9810-0C47-DDA6-AC548C728918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57627</xdr:colOff>
      <xdr:row>37</xdr:row>
      <xdr:rowOff>126828</xdr:rowOff>
    </xdr:from>
    <xdr:to>
      <xdr:col>6</xdr:col>
      <xdr:colOff>276270</xdr:colOff>
      <xdr:row>38</xdr:row>
      <xdr:rowOff>100462</xdr:rowOff>
    </xdr:to>
    <xdr:grpSp>
      <xdr:nvGrpSpPr>
        <xdr:cNvPr id="211" name="Group 210">
          <a:extLst>
            <a:ext uri="{FF2B5EF4-FFF2-40B4-BE49-F238E27FC236}">
              <a16:creationId xmlns:a16="http://schemas.microsoft.com/office/drawing/2014/main" id="{E6C60C7E-908C-471B-8D36-C99C0822C98F}"/>
            </a:ext>
          </a:extLst>
        </xdr:cNvPr>
        <xdr:cNvGrpSpPr/>
      </xdr:nvGrpSpPr>
      <xdr:grpSpPr>
        <a:xfrm>
          <a:off x="2010672" y="5876464"/>
          <a:ext cx="118643" cy="12949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2" name="Oval 211">
            <a:extLst>
              <a:ext uri="{FF2B5EF4-FFF2-40B4-BE49-F238E27FC236}">
                <a16:creationId xmlns:a16="http://schemas.microsoft.com/office/drawing/2014/main" id="{E00E09AF-49C4-1131-310C-0094E390496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95429DAB-3D7F-369E-AD15-3207EB1EBE05}"/>
              </a:ext>
            </a:extLst>
          </xdr:cNvPr>
          <xdr:cNvCxnSpPr>
            <a:stCxn id="212" idx="1"/>
            <a:endCxn id="2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919E9E9C-5438-F19A-DC5D-817DE66688FF}"/>
              </a:ext>
            </a:extLst>
          </xdr:cNvPr>
          <xdr:cNvCxnSpPr>
            <a:stCxn id="212" idx="3"/>
            <a:endCxn id="2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3594</xdr:colOff>
      <xdr:row>48</xdr:row>
      <xdr:rowOff>101988</xdr:rowOff>
    </xdr:from>
    <xdr:to>
      <xdr:col>6</xdr:col>
      <xdr:colOff>215411</xdr:colOff>
      <xdr:row>53</xdr:row>
      <xdr:rowOff>6791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06D9053A-17E3-48BF-93AA-8A249BFE7C4F}"/>
            </a:ext>
          </a:extLst>
        </xdr:cNvPr>
        <xdr:cNvSpPr txBox="1"/>
      </xdr:nvSpPr>
      <xdr:spPr>
        <a:xfrm rot="1360088">
          <a:off x="1100333" y="7349271"/>
          <a:ext cx="953817" cy="74962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id-ID" sz="7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</a:t>
          </a:r>
          <a:r>
            <a:rPr lang="en-US" sz="7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H MUSTAIN</a:t>
          </a:r>
        </a:p>
      </xdr:txBody>
    </xdr:sp>
    <xdr:clientData/>
  </xdr:twoCellAnchor>
  <xdr:twoCellAnchor>
    <xdr:from>
      <xdr:col>5</xdr:col>
      <xdr:colOff>323022</xdr:colOff>
      <xdr:row>40</xdr:row>
      <xdr:rowOff>99391</xdr:rowOff>
    </xdr:from>
    <xdr:to>
      <xdr:col>6</xdr:col>
      <xdr:colOff>60665</xdr:colOff>
      <xdr:row>41</xdr:row>
      <xdr:rowOff>89590</xdr:rowOff>
    </xdr:to>
    <xdr:grpSp>
      <xdr:nvGrpSpPr>
        <xdr:cNvPr id="218" name="Group 217">
          <a:extLst>
            <a:ext uri="{FF2B5EF4-FFF2-40B4-BE49-F238E27FC236}">
              <a16:creationId xmlns:a16="http://schemas.microsoft.com/office/drawing/2014/main" id="{E9A5CD58-CC9F-46E3-9AC5-CCCE96B6109B}"/>
            </a:ext>
          </a:extLst>
        </xdr:cNvPr>
        <xdr:cNvGrpSpPr/>
      </xdr:nvGrpSpPr>
      <xdr:grpSpPr>
        <a:xfrm>
          <a:off x="1795067" y="6316618"/>
          <a:ext cx="118643" cy="1460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9" name="Oval 218">
            <a:extLst>
              <a:ext uri="{FF2B5EF4-FFF2-40B4-BE49-F238E27FC236}">
                <a16:creationId xmlns:a16="http://schemas.microsoft.com/office/drawing/2014/main" id="{A8C64413-4778-F575-263A-246B6D61041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910CC18A-A201-3350-6ACB-F355922AE17A}"/>
              </a:ext>
            </a:extLst>
          </xdr:cNvPr>
          <xdr:cNvCxnSpPr>
            <a:stCxn id="219" idx="1"/>
            <a:endCxn id="2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911AB39F-47F0-43F7-3DE9-E23156BCB973}"/>
              </a:ext>
            </a:extLst>
          </xdr:cNvPr>
          <xdr:cNvCxnSpPr>
            <a:stCxn id="219" idx="3"/>
            <a:endCxn id="2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14739</xdr:colOff>
      <xdr:row>45</xdr:row>
      <xdr:rowOff>82825</xdr:rowOff>
    </xdr:from>
    <xdr:to>
      <xdr:col>5</xdr:col>
      <xdr:colOff>52382</xdr:colOff>
      <xdr:row>46</xdr:row>
      <xdr:rowOff>73025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9CF0F40F-AC69-4D98-8B6C-4F2B2FBD50E2}"/>
            </a:ext>
          </a:extLst>
        </xdr:cNvPr>
        <xdr:cNvGrpSpPr/>
      </xdr:nvGrpSpPr>
      <xdr:grpSpPr>
        <a:xfrm>
          <a:off x="1405784" y="7079370"/>
          <a:ext cx="118643" cy="14606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3" name="Oval 222">
            <a:extLst>
              <a:ext uri="{FF2B5EF4-FFF2-40B4-BE49-F238E27FC236}">
                <a16:creationId xmlns:a16="http://schemas.microsoft.com/office/drawing/2014/main" id="{92428516-7BAC-6EAD-BB7A-A5F0650CE7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CACB2311-BE55-31B1-9BE1-E78C381FD28A}"/>
              </a:ext>
            </a:extLst>
          </xdr:cNvPr>
          <xdr:cNvCxnSpPr>
            <a:stCxn id="223" idx="1"/>
            <a:endCxn id="2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967AAB93-9F6F-7A0C-6D47-683E019DCD34}"/>
              </a:ext>
            </a:extLst>
          </xdr:cNvPr>
          <xdr:cNvCxnSpPr>
            <a:stCxn id="223" idx="3"/>
            <a:endCxn id="2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89891</xdr:colOff>
      <xdr:row>37</xdr:row>
      <xdr:rowOff>74543</xdr:rowOff>
    </xdr:from>
    <xdr:to>
      <xdr:col>6</xdr:col>
      <xdr:colOff>157627</xdr:colOff>
      <xdr:row>38</xdr:row>
      <xdr:rowOff>30819</xdr:rowOff>
    </xdr:to>
    <xdr:cxnSp macro="">
      <xdr:nvCxnSpPr>
        <xdr:cNvPr id="230" name="Straight Arrow Connector 229">
          <a:extLst>
            <a:ext uri="{FF2B5EF4-FFF2-40B4-BE49-F238E27FC236}">
              <a16:creationId xmlns:a16="http://schemas.microsoft.com/office/drawing/2014/main" id="{472BFEA1-9536-407D-A917-999CF4D2A8B6}"/>
            </a:ext>
          </a:extLst>
        </xdr:cNvPr>
        <xdr:cNvCxnSpPr>
          <a:stCxn id="212" idx="2"/>
        </xdr:cNvCxnSpPr>
      </xdr:nvCxnSpPr>
      <xdr:spPr>
        <a:xfrm flipH="1" flipV="1">
          <a:off x="1747630" y="5648739"/>
          <a:ext cx="248736" cy="12192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9414</xdr:colOff>
      <xdr:row>41</xdr:row>
      <xdr:rowOff>76829</xdr:rowOff>
    </xdr:from>
    <xdr:to>
      <xdr:col>4</xdr:col>
      <xdr:colOff>245524</xdr:colOff>
      <xdr:row>47</xdr:row>
      <xdr:rowOff>65692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10E75639-D8D2-4134-9FD0-162EF347E5DE}"/>
            </a:ext>
          </a:extLst>
        </xdr:cNvPr>
        <xdr:cNvSpPr txBox="1"/>
      </xdr:nvSpPr>
      <xdr:spPr>
        <a:xfrm>
          <a:off x="729155" y="6330484"/>
          <a:ext cx="587110" cy="89538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I2-350 DAN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7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A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M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303610</xdr:colOff>
      <xdr:row>10</xdr:row>
      <xdr:rowOff>95250</xdr:rowOff>
    </xdr:from>
    <xdr:to>
      <xdr:col>21</xdr:col>
      <xdr:colOff>30253</xdr:colOff>
      <xdr:row>14</xdr:row>
      <xdr:rowOff>91455</xdr:rowOff>
    </xdr:to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D740DE87-D14E-43C3-9D40-461192BA7F0D}"/>
            </a:ext>
          </a:extLst>
        </xdr:cNvPr>
        <xdr:cNvSpPr txBox="1"/>
      </xdr:nvSpPr>
      <xdr:spPr>
        <a:xfrm>
          <a:off x="7084219" y="1654969"/>
          <a:ext cx="488643" cy="62128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93/131</a:t>
          </a:r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id-ID" sz="5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12C-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9</xdr:col>
      <xdr:colOff>105276</xdr:colOff>
      <xdr:row>17</xdr:row>
      <xdr:rowOff>30080</xdr:rowOff>
    </xdr:from>
    <xdr:to>
      <xdr:col>19</xdr:col>
      <xdr:colOff>223919</xdr:colOff>
      <xdr:row>18</xdr:row>
      <xdr:rowOff>9668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3F87588C-0DBE-4FA9-BE66-F2DAAFA5AADE}"/>
            </a:ext>
          </a:extLst>
        </xdr:cNvPr>
        <xdr:cNvGrpSpPr/>
      </xdr:nvGrpSpPr>
      <xdr:grpSpPr>
        <a:xfrm>
          <a:off x="6911321" y="2679762"/>
          <a:ext cx="118643" cy="1354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6" name="Oval 235">
            <a:extLst>
              <a:ext uri="{FF2B5EF4-FFF2-40B4-BE49-F238E27FC236}">
                <a16:creationId xmlns:a16="http://schemas.microsoft.com/office/drawing/2014/main" id="{F0467A18-FD0D-EEAF-71E9-3BD3DEA6022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7758892A-7F71-A563-C834-6DFC76D49070}"/>
              </a:ext>
            </a:extLst>
          </xdr:cNvPr>
          <xdr:cNvCxnSpPr>
            <a:stCxn id="236" idx="1"/>
            <a:endCxn id="2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F42B305F-6AD5-7E04-03F2-28E13C6B5650}"/>
              </a:ext>
            </a:extLst>
          </xdr:cNvPr>
          <xdr:cNvCxnSpPr>
            <a:stCxn id="236" idx="3"/>
            <a:endCxn id="2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79797</xdr:colOff>
      <xdr:row>16</xdr:row>
      <xdr:rowOff>11906</xdr:rowOff>
    </xdr:from>
    <xdr:to>
      <xdr:col>21</xdr:col>
      <xdr:colOff>59532</xdr:colOff>
      <xdr:row>19</xdr:row>
      <xdr:rowOff>136922</xdr:rowOff>
    </xdr:to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B106C436-FA84-4A6B-9A74-651B08D84D21}"/>
            </a:ext>
          </a:extLst>
        </xdr:cNvPr>
        <xdr:cNvSpPr txBox="1"/>
      </xdr:nvSpPr>
      <xdr:spPr>
        <a:xfrm>
          <a:off x="7060406" y="2506265"/>
          <a:ext cx="541735" cy="58936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131A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309562</xdr:colOff>
      <xdr:row>13</xdr:row>
      <xdr:rowOff>47625</xdr:rowOff>
    </xdr:from>
    <xdr:to>
      <xdr:col>18</xdr:col>
      <xdr:colOff>89297</xdr:colOff>
      <xdr:row>16</xdr:row>
      <xdr:rowOff>142875</xdr:rowOff>
    </xdr:to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2DF00257-2E7D-466B-8BF2-A65DCB83188A}"/>
            </a:ext>
          </a:extLst>
        </xdr:cNvPr>
        <xdr:cNvSpPr txBox="1"/>
      </xdr:nvSpPr>
      <xdr:spPr>
        <a:xfrm>
          <a:off x="5947171" y="2077641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4</xdr:col>
      <xdr:colOff>184546</xdr:colOff>
      <xdr:row>13</xdr:row>
      <xdr:rowOff>77390</xdr:rowOff>
    </xdr:from>
    <xdr:to>
      <xdr:col>15</xdr:col>
      <xdr:colOff>345281</xdr:colOff>
      <xdr:row>17</xdr:row>
      <xdr:rowOff>17858</xdr:rowOff>
    </xdr:to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AE0694A7-322A-4AB3-8A6D-7F22BAE6483F}"/>
            </a:ext>
          </a:extLst>
        </xdr:cNvPr>
        <xdr:cNvSpPr txBox="1"/>
      </xdr:nvSpPr>
      <xdr:spPr>
        <a:xfrm>
          <a:off x="5060155" y="2107406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2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107156</xdr:colOff>
      <xdr:row>13</xdr:row>
      <xdr:rowOff>89296</xdr:rowOff>
    </xdr:from>
    <xdr:to>
      <xdr:col>13</xdr:col>
      <xdr:colOff>267891</xdr:colOff>
      <xdr:row>17</xdr:row>
      <xdr:rowOff>29764</xdr:rowOff>
    </xdr:to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3DF27C01-614B-428D-847A-43124C268ED1}"/>
            </a:ext>
          </a:extLst>
        </xdr:cNvPr>
        <xdr:cNvSpPr txBox="1"/>
      </xdr:nvSpPr>
      <xdr:spPr>
        <a:xfrm>
          <a:off x="4220765" y="2119312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3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17859</xdr:colOff>
      <xdr:row>13</xdr:row>
      <xdr:rowOff>125016</xdr:rowOff>
    </xdr:from>
    <xdr:to>
      <xdr:col>11</xdr:col>
      <xdr:colOff>178594</xdr:colOff>
      <xdr:row>17</xdr:row>
      <xdr:rowOff>65484</xdr:rowOff>
    </xdr:to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AB80C86E-D967-4290-BE7A-3E6326C8E104}"/>
            </a:ext>
          </a:extLst>
        </xdr:cNvPr>
        <xdr:cNvSpPr txBox="1"/>
      </xdr:nvSpPr>
      <xdr:spPr>
        <a:xfrm>
          <a:off x="3369468" y="2155032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4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65484</xdr:colOff>
      <xdr:row>12</xdr:row>
      <xdr:rowOff>95250</xdr:rowOff>
    </xdr:from>
    <xdr:to>
      <xdr:col>9</xdr:col>
      <xdr:colOff>226219</xdr:colOff>
      <xdr:row>17</xdr:row>
      <xdr:rowOff>47624</xdr:rowOff>
    </xdr:to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DA285AE8-70C9-4609-913E-16E2BE5E7FA5}"/>
            </a:ext>
          </a:extLst>
        </xdr:cNvPr>
        <xdr:cNvSpPr txBox="1"/>
      </xdr:nvSpPr>
      <xdr:spPr>
        <a:xfrm>
          <a:off x="2655093" y="1964531"/>
          <a:ext cx="541735" cy="73223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5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</a:p>
      </xdr:txBody>
    </xdr:sp>
    <xdr:clientData/>
  </xdr:twoCellAnchor>
  <xdr:twoCellAnchor>
    <xdr:from>
      <xdr:col>5</xdr:col>
      <xdr:colOff>375047</xdr:colOff>
      <xdr:row>17</xdr:row>
      <xdr:rowOff>59531</xdr:rowOff>
    </xdr:from>
    <xdr:to>
      <xdr:col>7</xdr:col>
      <xdr:colOff>154782</xdr:colOff>
      <xdr:row>20</xdr:row>
      <xdr:rowOff>154781</xdr:rowOff>
    </xdr:to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04A71591-ED88-4177-8E60-E55AFE9CFEEE}"/>
            </a:ext>
          </a:extLst>
        </xdr:cNvPr>
        <xdr:cNvSpPr txBox="1"/>
      </xdr:nvSpPr>
      <xdr:spPr>
        <a:xfrm>
          <a:off x="1821656" y="2708672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6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125016</xdr:colOff>
      <xdr:row>15</xdr:row>
      <xdr:rowOff>101203</xdr:rowOff>
    </xdr:from>
    <xdr:to>
      <xdr:col>5</xdr:col>
      <xdr:colOff>285751</xdr:colOff>
      <xdr:row>19</xdr:row>
      <xdr:rowOff>41671</xdr:rowOff>
    </xdr:to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6C02CA1F-B508-49C4-8435-F8C5654C4E6D}"/>
            </a:ext>
          </a:extLst>
        </xdr:cNvPr>
        <xdr:cNvSpPr txBox="1"/>
      </xdr:nvSpPr>
      <xdr:spPr>
        <a:xfrm>
          <a:off x="1190625" y="2440781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7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416719</xdr:colOff>
      <xdr:row>14</xdr:row>
      <xdr:rowOff>0</xdr:rowOff>
    </xdr:from>
    <xdr:to>
      <xdr:col>4</xdr:col>
      <xdr:colOff>83345</xdr:colOff>
      <xdr:row>17</xdr:row>
      <xdr:rowOff>95249</xdr:rowOff>
    </xdr:to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B160271F-5293-4CD7-9470-D13445DA8B81}"/>
            </a:ext>
          </a:extLst>
        </xdr:cNvPr>
        <xdr:cNvSpPr txBox="1"/>
      </xdr:nvSpPr>
      <xdr:spPr>
        <a:xfrm>
          <a:off x="607219" y="2184797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8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8</xdr:col>
      <xdr:colOff>226219</xdr:colOff>
      <xdr:row>41</xdr:row>
      <xdr:rowOff>29765</xdr:rowOff>
    </xdr:from>
    <xdr:to>
      <xdr:col>20</xdr:col>
      <xdr:colOff>5954</xdr:colOff>
      <xdr:row>44</xdr:row>
      <xdr:rowOff>125015</xdr:rowOff>
    </xdr:to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EF9EB36F-E5B9-41C2-A9BC-CA13124D3EFA}"/>
            </a:ext>
          </a:extLst>
        </xdr:cNvPr>
        <xdr:cNvSpPr txBox="1"/>
      </xdr:nvSpPr>
      <xdr:spPr>
        <a:xfrm>
          <a:off x="6625828" y="6393656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9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238125</xdr:colOff>
      <xdr:row>39</xdr:row>
      <xdr:rowOff>136922</xdr:rowOff>
    </xdr:from>
    <xdr:to>
      <xdr:col>18</xdr:col>
      <xdr:colOff>17860</xdr:colOff>
      <xdr:row>43</xdr:row>
      <xdr:rowOff>77390</xdr:rowOff>
    </xdr:to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1F486DE2-C916-4DCC-85B3-36B8CC43B451}"/>
            </a:ext>
          </a:extLst>
        </xdr:cNvPr>
        <xdr:cNvSpPr txBox="1"/>
      </xdr:nvSpPr>
      <xdr:spPr>
        <a:xfrm>
          <a:off x="5875734" y="6191250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5</xdr:col>
      <xdr:colOff>29765</xdr:colOff>
      <xdr:row>38</xdr:row>
      <xdr:rowOff>41672</xdr:rowOff>
    </xdr:from>
    <xdr:to>
      <xdr:col>16</xdr:col>
      <xdr:colOff>190500</xdr:colOff>
      <xdr:row>41</xdr:row>
      <xdr:rowOff>136921</xdr:rowOff>
    </xdr:to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B1FB47C0-4801-4533-A970-C675D73D94F2}"/>
            </a:ext>
          </a:extLst>
        </xdr:cNvPr>
        <xdr:cNvSpPr txBox="1"/>
      </xdr:nvSpPr>
      <xdr:spPr>
        <a:xfrm>
          <a:off x="5286374" y="5941219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1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148828</xdr:colOff>
      <xdr:row>36</xdr:row>
      <xdr:rowOff>148829</xdr:rowOff>
    </xdr:from>
    <xdr:to>
      <xdr:col>14</xdr:col>
      <xdr:colOff>309563</xdr:colOff>
      <xdr:row>40</xdr:row>
      <xdr:rowOff>77391</xdr:rowOff>
    </xdr:to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E697134C-DEBB-406F-8240-99CC12574789}"/>
            </a:ext>
          </a:extLst>
        </xdr:cNvPr>
        <xdr:cNvSpPr txBox="1"/>
      </xdr:nvSpPr>
      <xdr:spPr>
        <a:xfrm>
          <a:off x="4643437" y="5726907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2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11907</xdr:colOff>
      <xdr:row>29</xdr:row>
      <xdr:rowOff>113110</xdr:rowOff>
    </xdr:from>
    <xdr:to>
      <xdr:col>14</xdr:col>
      <xdr:colOff>172642</xdr:colOff>
      <xdr:row>33</xdr:row>
      <xdr:rowOff>65485</xdr:rowOff>
    </xdr:to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5026837C-617A-421C-83B1-57E563708B3B}"/>
            </a:ext>
          </a:extLst>
        </xdr:cNvPr>
        <xdr:cNvSpPr txBox="1"/>
      </xdr:nvSpPr>
      <xdr:spPr>
        <a:xfrm>
          <a:off x="4506516" y="4619626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3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1</xdr:col>
      <xdr:colOff>119062</xdr:colOff>
      <xdr:row>27</xdr:row>
      <xdr:rowOff>142875</xdr:rowOff>
    </xdr:from>
    <xdr:to>
      <xdr:col>12</xdr:col>
      <xdr:colOff>279797</xdr:colOff>
      <xdr:row>31</xdr:row>
      <xdr:rowOff>95249</xdr:rowOff>
    </xdr:to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22D6092D-D619-4E9E-8662-5B2A161751BB}"/>
            </a:ext>
          </a:extLst>
        </xdr:cNvPr>
        <xdr:cNvSpPr txBox="1"/>
      </xdr:nvSpPr>
      <xdr:spPr>
        <a:xfrm>
          <a:off x="3851671" y="4339828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4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232173</xdr:colOff>
      <xdr:row>25</xdr:row>
      <xdr:rowOff>5952</xdr:rowOff>
    </xdr:from>
    <xdr:to>
      <xdr:col>11</xdr:col>
      <xdr:colOff>11908</xdr:colOff>
      <xdr:row>29</xdr:row>
      <xdr:rowOff>119060</xdr:rowOff>
    </xdr:to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C95841CB-F2D2-4CF7-AE42-B23CE2108962}"/>
            </a:ext>
          </a:extLst>
        </xdr:cNvPr>
        <xdr:cNvSpPr txBox="1"/>
      </xdr:nvSpPr>
      <xdr:spPr>
        <a:xfrm>
          <a:off x="3202782" y="3893343"/>
          <a:ext cx="541735" cy="73223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5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</a:p>
      </xdr:txBody>
    </xdr:sp>
    <xdr:clientData/>
  </xdr:twoCellAnchor>
  <xdr:twoCellAnchor>
    <xdr:from>
      <xdr:col>7</xdr:col>
      <xdr:colOff>345281</xdr:colOff>
      <xdr:row>24</xdr:row>
      <xdr:rowOff>71437</xdr:rowOff>
    </xdr:from>
    <xdr:to>
      <xdr:col>9</xdr:col>
      <xdr:colOff>125016</xdr:colOff>
      <xdr:row>28</xdr:row>
      <xdr:rowOff>11905</xdr:rowOff>
    </xdr:to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737B228D-A7BB-4693-8E6B-1267B7EA192D}"/>
            </a:ext>
          </a:extLst>
        </xdr:cNvPr>
        <xdr:cNvSpPr txBox="1"/>
      </xdr:nvSpPr>
      <xdr:spPr>
        <a:xfrm>
          <a:off x="2553890" y="3804046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6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95249</xdr:colOff>
      <xdr:row>22</xdr:row>
      <xdr:rowOff>125015</xdr:rowOff>
    </xdr:from>
    <xdr:to>
      <xdr:col>7</xdr:col>
      <xdr:colOff>255984</xdr:colOff>
      <xdr:row>26</xdr:row>
      <xdr:rowOff>65483</xdr:rowOff>
    </xdr:to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8C3D37B0-BB49-49BD-A11A-C9E2778FB977}"/>
            </a:ext>
          </a:extLst>
        </xdr:cNvPr>
        <xdr:cNvSpPr txBox="1"/>
      </xdr:nvSpPr>
      <xdr:spPr>
        <a:xfrm>
          <a:off x="1922858" y="3548062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7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11907</xdr:colOff>
      <xdr:row>26</xdr:row>
      <xdr:rowOff>71437</xdr:rowOff>
    </xdr:from>
    <xdr:to>
      <xdr:col>5</xdr:col>
      <xdr:colOff>172642</xdr:colOff>
      <xdr:row>30</xdr:row>
      <xdr:rowOff>23811</xdr:rowOff>
    </xdr:to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774D5CC7-EBBD-462B-99A1-66BC9ECC1F58}"/>
            </a:ext>
          </a:extLst>
        </xdr:cNvPr>
        <xdr:cNvSpPr txBox="1"/>
      </xdr:nvSpPr>
      <xdr:spPr>
        <a:xfrm>
          <a:off x="1077516" y="4113609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8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273844</xdr:colOff>
      <xdr:row>24</xdr:row>
      <xdr:rowOff>130969</xdr:rowOff>
    </xdr:from>
    <xdr:to>
      <xdr:col>3</xdr:col>
      <xdr:colOff>321470</xdr:colOff>
      <xdr:row>28</xdr:row>
      <xdr:rowOff>71437</xdr:rowOff>
    </xdr:to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578148AA-3E87-4064-9E96-7C2F38F6296D}"/>
            </a:ext>
          </a:extLst>
        </xdr:cNvPr>
        <xdr:cNvSpPr txBox="1"/>
      </xdr:nvSpPr>
      <xdr:spPr>
        <a:xfrm>
          <a:off x="464344" y="3863578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19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184547</xdr:colOff>
      <xdr:row>35</xdr:row>
      <xdr:rowOff>142876</xdr:rowOff>
    </xdr:from>
    <xdr:to>
      <xdr:col>9</xdr:col>
      <xdr:colOff>345282</xdr:colOff>
      <xdr:row>39</xdr:row>
      <xdr:rowOff>71438</xdr:rowOff>
    </xdr:to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35F9E5AD-B54B-4B79-A9DB-B8349E12E883}"/>
            </a:ext>
          </a:extLst>
        </xdr:cNvPr>
        <xdr:cNvSpPr txBox="1"/>
      </xdr:nvSpPr>
      <xdr:spPr>
        <a:xfrm>
          <a:off x="2774156" y="5566173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2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5</xdr:col>
      <xdr:colOff>369094</xdr:colOff>
      <xdr:row>42</xdr:row>
      <xdr:rowOff>5954</xdr:rowOff>
    </xdr:from>
    <xdr:to>
      <xdr:col>7</xdr:col>
      <xdr:colOff>148829</xdr:colOff>
      <xdr:row>45</xdr:row>
      <xdr:rowOff>101203</xdr:rowOff>
    </xdr:to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961CA08A-574C-4F92-8239-A3C243457958}"/>
            </a:ext>
          </a:extLst>
        </xdr:cNvPr>
        <xdr:cNvSpPr txBox="1"/>
      </xdr:nvSpPr>
      <xdr:spPr>
        <a:xfrm>
          <a:off x="1815703" y="6524626"/>
          <a:ext cx="541735" cy="559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21/1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5</xdr:col>
      <xdr:colOff>381000</xdr:colOff>
      <xdr:row>31</xdr:row>
      <xdr:rowOff>47625</xdr:rowOff>
    </xdr:from>
    <xdr:to>
      <xdr:col>7</xdr:col>
      <xdr:colOff>160735</xdr:colOff>
      <xdr:row>36</xdr:row>
      <xdr:rowOff>95249</xdr:rowOff>
    </xdr:to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13EA32EE-3571-4B03-B89F-01C6063CE2A0}"/>
            </a:ext>
          </a:extLst>
        </xdr:cNvPr>
        <xdr:cNvSpPr txBox="1"/>
      </xdr:nvSpPr>
      <xdr:spPr>
        <a:xfrm>
          <a:off x="1827609" y="4851797"/>
          <a:ext cx="541735" cy="82153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93/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31A/2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